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4" s="206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4" s="158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01299418633052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5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5600.2800000000016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0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67.940000000000083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69.49000000000008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899999999999949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95.949999999999946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37.23000000000015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37.53000000000015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30000000000005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7.340000000000007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23.039999999999921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24.93999999999992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60000000000002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15.65000000000002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0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0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05" spans="1:68" x14ac:dyDescent="0.15">
      <c r="A405" s="162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89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5" s="191" cm="1">
        <f t="array" ref="V405" xml:space="preserve"> Weather_Mirpurkhas[[#This Row],[Daily_GDD]] *
  _xlfn.XLOOKUP(
    1,
    (CropNorms_Wheat[Crop_Name]=$T$1) *
    (CropNorms_Wheat[Variety_Name]=$V$1),
    CropNorms_Wheat[GDD_Adjust],
    1
  )</f>
        <v>14.27065844037625</v>
      </c>
      <c r="W405" s="6">
        <f>IF(OR(Weather_Mirpurkhas[[#This Row],[Cum_GDD]]="", Weather_Mirpurkhas[[#This Row],[Date]]&lt;Trials!$F$19), "", Weather_Mirpurkhas[[#This Row],[Date]]-Trials!$F$19+1)</f>
        <v>93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6.3349516199726</v>
      </c>
      <c r="Y405" s="201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58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81.43816856904215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206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5" s="206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5" s="206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5" s="158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8939486614945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8.5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5728.7800000000016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8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7.35000000000008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67.940000000000083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4999999999994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97.499999999999943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570000000000157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37.23000000000015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30000000000006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7.640000000000008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5.799999999999926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23.039999999999921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50000000000003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17.55000000000003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62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89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6" s="191" cm="1">
        <f t="array" ref="V406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6" s="6">
        <f>IF(OR(Weather_Mirpurkhas[[#This Row],[Cum_GDD]]="", Weather_Mirpurkhas[[#This Row],[Date]]&lt;Trials!$F$19), "", Weather_Mirpurkhas[[#This Row],[Date]]-Trials!$F$19+1)</f>
        <v>94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48.7332187046966</v>
      </c>
      <c r="Y406" s="201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58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77.05816856904215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206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6" s="206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6" s="206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406" s="158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48402678045942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36000000000001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5858.1400000000012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6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5.80000000000008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7.35000000000008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999999999999943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99.04999999999994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270000000000159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570000000000157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30000000000007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7.940000000000008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3.899999999999928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5.799999999999926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40000000000003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19.45000000000003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62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89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7" s="191" cm="1">
        <f t="array" ref="V407" xml:space="preserve"> Weather_Mirpurkhas[[#This Row],[Daily_GDD]] *
  _xlfn.XLOOKUP(
    1,
    (CropNorms_Wheat[Crop_Name]=$T$1) *
    (CropNorms_Wheat[Variety_Name]=$V$1),
    CropNorms_Wheat[GDD_Adjust],
    1
  )</f>
        <v>11.99342571052898</v>
      </c>
      <c r="W407" s="6">
        <f>IF(OR(Weather_Mirpurkhas[[#This Row],[Cum_GDD]]="", Weather_Mirpurkhas[[#This Row],[Date]]&lt;Trials!$F$19), "", Weather_Mirpurkhas[[#This Row],[Date]]-Trials!$F$19+1)</f>
        <v>95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0.7266444152256</v>
      </c>
      <c r="Y407" s="201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58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8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73.5781685690421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206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7" s="206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7" s="206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7" s="158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15279622615182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2.52000000000001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5990.6600000000017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6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4.700000000000088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5.80000000000008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09999999999994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00.14999999999993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1000000000016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270000000000159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07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100000000000009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2.699999999999925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3.899999999999928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60000000000004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0.65000000000003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62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89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8" s="191" cm="1">
        <f t="array" ref="V408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408" s="6">
        <f>IF(OR(Weather_Mirpurkhas[[#This Row],[Cum_GDD]]="", Weather_Mirpurkhas[[#This Row],[Date]]&lt;Trials!$F$19), "", Weather_Mirpurkhas[[#This Row],[Date]]-Trials!$F$19+1)</f>
        <v>96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3.3779373588216</v>
      </c>
      <c r="Y408" s="201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58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800000000000004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69.09816856904217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206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8" s="206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8" s="206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8" s="158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69369226591186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3.07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6123.7300000000014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6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3.600000000000094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4.700000000000088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93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01.24999999999993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39.950000000000166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1000000000016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50000000000007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260000000000009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1.499999999999922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2.699999999999925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8000000000000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1.85000000000004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62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89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9" s="191" cm="1">
        <f t="array" ref="V409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9" s="6">
        <f>IF(OR(Weather_Mirpurkhas[[#This Row],[Cum_GDD]]="", Weather_Mirpurkhas[[#This Row],[Date]]&lt;Trials!$F$19), "", Weather_Mirpurkhas[[#This Row],[Date]]-Trials!$F$19+1)</f>
        <v>97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5.7762044435456</v>
      </c>
      <c r="Y409" s="201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58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64.89816856904218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206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9" s="206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9" s="206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9" s="158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2837703848766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3.63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6257.3600000000015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6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2.500000000000099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3.600000000000094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29999999999993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02.34999999999992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39.7900000000001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39.950000000000166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10000000000007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420000000000009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299999999999919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1.499999999999922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00000000000004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3.0500000000000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62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89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14" cm="1">
        <f t="array" ref="U41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0" s="191" cm="1">
        <f t="array" ref="V410" xml:space="preserve"> Weather_Mirpurkhas[[#This Row],[Daily_GDD]] *
  _xlfn.XLOOKUP(
    1,
    (CropNorms_Wheat[Crop_Name]=$T$1) *
    (CropNorms_Wheat[Variety_Name]=$V$1),
    CropNorms_Wheat[GDD_Adjust],
    1
  )</f>
        <v>12.297056741175282</v>
      </c>
      <c r="W410" s="6">
        <f>IF(OR(Weather_Mirpurkhas[[#This Row],[Cum_GDD]]="", Weather_Mirpurkhas[[#This Row],[Date]]&lt;Trials!$F$19), "", Weather_Mirpurkhas[[#This Row],[Date]]-Trials!$F$19+1)</f>
        <v>98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98.0732611847209</v>
      </c>
      <c r="Y410" s="201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58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60.88816856904219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206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0" s="206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0" s="206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0" s="158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89352133552326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8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6379.2400000000016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71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1.400000000000105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2.500000000000099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39999999999992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03.44999999999992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39.630000000000173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39.7900000000001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70000000000007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580000000000009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39.099999999999916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299999999999919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20000000000005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4.25000000000004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62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89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1" s="114" cm="1">
        <f t="array" ref="U41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1" s="191" cm="1">
        <f t="array" ref="V411" xml:space="preserve"> Weather_Mirpurkhas[[#This Row],[Daily_GDD]] *
  _xlfn.XLOOKUP(
    1,
    (CropNorms_Wheat[Crop_Name]=$T$1) *
    (CropNorms_Wheat[Variety_Name]=$V$1),
    CropNorms_Wheat[GDD_Adjust],
    1
  )</f>
        <v>12.246451569400898</v>
      </c>
      <c r="W411" s="6">
        <f>IF(OR(Weather_Mirpurkhas[[#This Row],[Cum_GDD]]="", Weather_Mirpurkhas[[#This Row],[Date]]&lt;Trials!$F$19), "", Weather_Mirpurkhas[[#This Row],[Date]]-Trials!$F$19+1)</f>
        <v>99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0.3197127541218</v>
      </c>
      <c r="Y411" s="201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58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57.64816856904218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206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1" s="206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1" s="206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1" s="158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51310870201096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27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6492.510000000002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2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30000000000011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1.400000000000105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49999999999991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04.54999999999991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39.470000000000176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39.630000000000173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30000000000008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74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37.899999999999913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9.099999999999916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40000000000005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5.45000000000005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62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89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2" s="114" cm="1">
        <f t="array" ref="U41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2" s="191" cm="1">
        <f t="array" ref="V412" xml:space="preserve"> Weather_Mirpurkhas[[#This Row],[Daily_GDD]] *
  _xlfn.XLOOKUP(
    1,
    (CropNorms_Wheat[Crop_Name]=$T$1) *
    (CropNorms_Wheat[Variety_Name]=$V$1),
    CropNorms_Wheat[GDD_Adjust],
    1
  )</f>
        <v>12.803108458919121</v>
      </c>
      <c r="W412" s="6">
        <f>IF(OR(Weather_Mirpurkhas[[#This Row],[Cum_GDD]]="", Weather_Mirpurkhas[[#This Row],[Date]]&lt;Trials!$F$19), "", Weather_Mirpurkhas[[#This Row],[Date]]-Trials!$F$19+1)</f>
        <v>100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3.1228212130409</v>
      </c>
      <c r="Y412" s="201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58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53.68816856904218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206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2" s="206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2" s="206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2" s="158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02449549424804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6.22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6628.7300000000023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3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79.200000000000117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30000000000011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1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05.64999999999991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39.3100000000001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39.470000000000176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90000000000008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8.90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36.69999999999991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37.899999999999913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60000000000005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6.65000000000005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62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89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3" s="114" cm="1">
        <f t="array" ref="U41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3" s="191" cm="1">
        <f t="array" ref="V413" xml:space="preserve"> Weather_Mirpurkhas[[#This Row],[Daily_GDD]] *
  _xlfn.XLOOKUP(
    1,
    (CropNorms_Wheat[Crop_Name]=$T$1) *
    (CropNorms_Wheat[Variety_Name]=$V$1),
    CropNorms_Wheat[GDD_Adjust],
    1
  )</f>
        <v>12.347661912949665</v>
      </c>
      <c r="W413" s="6">
        <f>IF(OR(Weather_Mirpurkhas[[#This Row],[Cum_GDD]]="", Weather_Mirpurkhas[[#This Row],[Date]]&lt;Trials!$F$19), "", Weather_Mirpurkhas[[#This Row],[Date]]-Trials!$F$19+1)</f>
        <v>101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5.4704831259905</v>
      </c>
      <c r="Y413" s="201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58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2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49.76816856904219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206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3" s="206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3" s="206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3" s="158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62441002905383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7.1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6765.8300000000027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45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78.100000000000122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79.200000000000117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6999999999999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06.7499999999999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39.150000000000183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39.3100000000001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50000000000008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60000000000009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35.499999999999908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36.69999999999991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0000000000005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7.85000000000005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62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89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4" cm="1">
        <f t="array" ref="U41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4" s="191" cm="1">
        <f t="array" ref="V414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14" s="6">
        <f>IF(OR(Weather_Mirpurkhas[[#This Row],[Cum_GDD]]="", Weather_Mirpurkhas[[#This Row],[Date]]&lt;Trials!$F$19), "", Weather_Mirpurkhas[[#This Row],[Date]]-Trials!$F$19+1)</f>
        <v>102</v>
      </c>
      <c r="X414" s="5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8.0205657260378</v>
      </c>
      <c r="Y414" s="201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58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6</v>
      </c>
      <c r="AC4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irpurkhas[[#This Row],[Cum_GDD]]="", "",IF(W414 = 1, ($Q$1/100)*AC414*10, IF(AND(ISNUMBER(AD413), ISNUMBER(Z414), ISNUMBER(AB414)), AD413 + Z414 - AB414 + IF(ISNUMBER(AG413), AG413, 0), "")))</f>
        <v>145.60816856904219</v>
      </c>
      <c r="AE414" s="5" t="str">
        <f ca="1">IF(
  Weather_Mirpurkhas[[#This Row],[Principal Stage]]="",
  "",IF(AND(AD414&lt;(($Q$1/100)*AC414*10),(($Q$1/100)*AC414*10), W414&lt;=Trials!$H$19-8), "Irrigate", ""))</f>
        <v/>
      </c>
      <c r="AF414" s="5" t="str">
        <f ca="1"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206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4" s="206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4" s="206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4" s="158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18497890049569</v>
      </c>
      <c r="AL4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8.29</v>
      </c>
      <c r="AN414" s="5">
        <f ca="1">IF(
  Weather_Mirpurkhas[[#This Row],[Principal Stage]]="",
  "",
  SUMIFS(
    Weather_Mirpurkhas[Daily_DM],
    Weather_Mirpurkhas[Crop_Day], "&lt;=" &amp; Weather_Mirpurkhas[[#This Row],[Crop_Day]]
  )
)</f>
        <v>6904.1200000000026</v>
      </c>
      <c r="AO4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7</v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4" s="5">
        <f ca="1"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>77.000000000000128</v>
      </c>
      <c r="AT414" s="5">
        <f ca="1"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>78.100000000000122</v>
      </c>
      <c r="AU4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7999999999999</v>
      </c>
      <c r="AV414" s="5">
        <f>IF(
  Weather_Mirpurkhas[[#This Row],[Principal Stage]]="",
  "",
  SUMIFS(
   Nutrient_Uptake_Wheat_FeBhakkar[Daily_N_Uptake],
    Weather_Mirpurkhas[Crop_Day], "&lt;=" &amp; Weather_Mirpurkhas[[#This Row],[Crop_Day]]
  )
)</f>
        <v>107.84999999999989</v>
      </c>
      <c r="AW4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4" s="5">
        <f ca="1"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>38.990000000000187</v>
      </c>
      <c r="BA414" s="5">
        <f ca="1"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>39.150000000000183</v>
      </c>
      <c r="BB4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210000000000008</v>
      </c>
      <c r="BC414" s="5">
        <f>IF(
  Weather_Mirpurkhas[[#This Row],[Principal Stage]]="",
  "",
  SUMIFS(
   Nutrient_Uptake_Wheat_FeBhakkar[Daily_P_Uptake],
    Weather_Mirpurkhas[Crop_Day], "&lt;=" &amp; Weather_Mirpurkhas[[#This Row],[Crop_Day]]
  )
)</f>
        <v>19.22000000000001</v>
      </c>
      <c r="BD4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4" s="5">
        <f ca="1"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>34.299999999999905</v>
      </c>
      <c r="BH414" s="5">
        <f ca="1"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35.499999999999908</v>
      </c>
      <c r="BI4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9.00000000000006</v>
      </c>
      <c r="BJ414" s="5">
        <f>IF(
  Weather_Mirpurkhas[[#This Row],[Principal Stage]]="",
  "",
  SUMIFS(
   Nutrient_Uptake_Wheat_FeBhakkar[Daily_K_Uptake],
    Weather_Mirpurkhas[Crop_Day], "&lt;=" &amp; Weather_Mirpurkhas[[#This Row],[Crop_Day]]
  )
)</f>
        <v>129.05000000000004</v>
      </c>
      <c r="BK4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62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89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4" cm="1">
        <f t="array" ref="U41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5" s="191" cm="1">
        <f t="array" ref="V415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15" s="6">
        <f>IF(OR(Weather_Mirpurkhas[[#This Row],[Cum_GDD]]="", Weather_Mirpurkhas[[#This Row],[Date]]&lt;Trials!$F$19), "", Weather_Mirpurkhas[[#This Row],[Date]]-Trials!$F$19+1)</f>
        <v>103</v>
      </c>
      <c r="X415" s="5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1.1273052156032</v>
      </c>
      <c r="Y415" s="201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58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9</v>
      </c>
      <c r="AC4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irpurkhas[[#This Row],[Cum_GDD]]="", "",IF(W415 = 1, ($Q$1/100)*AC415*10, IF(AND(ISNUMBER(AD414), ISNUMBER(Z415), ISNUMBER(AB415)), AD414 + Z415 - AB415 + IF(ISNUMBER(AG414), AG414, 0), "")))</f>
        <v>141.51816856904219</v>
      </c>
      <c r="AE415" s="5" t="str">
        <f ca="1">IF(
  Weather_Mirpurkhas[[#This Row],[Principal Stage]]="",
  "",IF(AND(AD415&lt;(($Q$1/100)*AC415*10),(($Q$1/100)*AC415*10), W415&lt;=Trials!$H$19-8), "Irrigate", ""))</f>
        <v/>
      </c>
      <c r="AF415" s="5" t="str">
        <f ca="1"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206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5" s="206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5" s="206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5" s="158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63734719768702</v>
      </c>
      <c r="AL4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8.85</v>
      </c>
      <c r="AN415" s="5">
        <f ca="1">IF(
  Weather_Mirpurkhas[[#This Row],[Principal Stage]]="",
  "",
  SUMIFS(
    Weather_Mirpurkhas[Daily_DM],
    Weather_Mirpurkhas[Crop_Day], "&lt;=" &amp; Weather_Mirpurkhas[[#This Row],[Crop_Day]]
  )
)</f>
        <v>7042.970000000003</v>
      </c>
      <c r="AO4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9</v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5" s="5">
        <f ca="1"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>75.900000000000134</v>
      </c>
      <c r="AT415" s="5">
        <f ca="1"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>77.000000000000128</v>
      </c>
      <c r="AU4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9999999999989</v>
      </c>
      <c r="AV415" s="5">
        <f>IF(
  Weather_Mirpurkhas[[#This Row],[Principal Stage]]="",
  "",
  SUMIFS(
   Nutrient_Uptake_Wheat_FeBhakkar[Daily_N_Uptake],
    Weather_Mirpurkhas[Crop_Day], "&lt;=" &amp; Weather_Mirpurkhas[[#This Row],[Crop_Day]]
  )
)</f>
        <v>108.94999999999989</v>
      </c>
      <c r="AW4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5" s="5">
        <f ca="1"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>38.83000000000019</v>
      </c>
      <c r="BA415" s="5">
        <f ca="1"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>38.990000000000187</v>
      </c>
      <c r="BB4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370000000000008</v>
      </c>
      <c r="BC415" s="5">
        <f>IF(
  Weather_Mirpurkhas[[#This Row],[Principal Stage]]="",
  "",
  SUMIFS(
   Nutrient_Uptake_Wheat_FeBhakkar[Daily_P_Uptake],
    Weather_Mirpurkhas[Crop_Day], "&lt;=" &amp; Weather_Mirpurkhas[[#This Row],[Crop_Day]]
  )
)</f>
        <v>19.38000000000001</v>
      </c>
      <c r="BD4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5" s="5">
        <f ca="1"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>33.099999999999902</v>
      </c>
      <c r="BH415" s="5">
        <f ca="1"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34.299999999999905</v>
      </c>
      <c r="BI4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0.20000000000005</v>
      </c>
      <c r="BJ415" s="5">
        <f>IF(
  Weather_Mirpurkhas[[#This Row],[Principal Stage]]="",
  "",
  SUMIFS(
   Nutrient_Uptake_Wheat_FeBhakkar[Daily_K_Uptake],
    Weather_Mirpurkhas[Crop_Day], "&lt;=" &amp; Weather_Mirpurkhas[[#This Row],[Crop_Day]]
  )
)</f>
        <v>130.25000000000003</v>
      </c>
      <c r="BK4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62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89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6" s="114" cm="1">
        <f t="array" ref="U41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6" s="191" cm="1">
        <f t="array" ref="V416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416" s="6">
        <f>IF(OR(Weather_Mirpurkhas[[#This Row],[Cum_GDD]]="", Weather_Mirpurkhas[[#This Row],[Date]]&lt;Trials!$F$19), "", Weather_Mirpurkhas[[#This Row],[Date]]-Trials!$F$19+1)</f>
        <v>104</v>
      </c>
      <c r="X416" s="5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6.5618826067903</v>
      </c>
      <c r="Y416" s="201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58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91</v>
      </c>
      <c r="AC4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irpurkhas[[#This Row],[Cum_GDD]]="", "",IF(W416 = 1, ($Q$1/100)*AC416*10, IF(AND(ISNUMBER(AD415), ISNUMBER(Z416), ISNUMBER(AB416)), AD415 + Z416 - AB416 + IF(ISNUMBER(AG415), AG415, 0), "")))</f>
        <v>135.60816856904219</v>
      </c>
      <c r="AE416" s="5" t="str">
        <f ca="1">IF(
  Weather_Mirpurkhas[[#This Row],[Principal Stage]]="",
  "",IF(AND(AD416&lt;(($Q$1/100)*AC416*10),(($Q$1/100)*AC416*10), W416&lt;=Trials!$H$19-8), "Irrigate", ""))</f>
        <v/>
      </c>
      <c r="AF416" s="5" t="str">
        <f ca="1"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206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6" s="206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6" s="206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6" s="158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3724036619419</v>
      </c>
      <c r="AL4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9.37</v>
      </c>
      <c r="AN416" s="5">
        <f ca="1">IF(
  Weather_Mirpurkhas[[#This Row],[Principal Stage]]="",
  "",
  SUMIFS(
    Weather_Mirpurkhas[Daily_DM],
    Weather_Mirpurkhas[Crop_Day], "&lt;=" &amp; Weather_Mirpurkhas[[#This Row],[Crop_Day]]
  )
)</f>
        <v>7182.3400000000029</v>
      </c>
      <c r="AO4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2</v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6" s="5">
        <f ca="1"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>74.800000000000139</v>
      </c>
      <c r="AT416" s="5">
        <f ca="1"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>75.900000000000134</v>
      </c>
      <c r="AU4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89</v>
      </c>
      <c r="AV416" s="5">
        <f>IF(
  Weather_Mirpurkhas[[#This Row],[Principal Stage]]="",
  "",
  SUMIFS(
   Nutrient_Uptake_Wheat_FeBhakkar[Daily_N_Uptake],
    Weather_Mirpurkhas[Crop_Day], "&lt;=" &amp; Weather_Mirpurkhas[[#This Row],[Crop_Day]]
  )
)</f>
        <v>110.04999999999988</v>
      </c>
      <c r="AW4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6" s="5">
        <f ca="1"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>38.670000000000194</v>
      </c>
      <c r="BA416" s="5">
        <f ca="1"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>38.83000000000019</v>
      </c>
      <c r="BB4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530000000000008</v>
      </c>
      <c r="BC416" s="5">
        <f>IF(
  Weather_Mirpurkhas[[#This Row],[Principal Stage]]="",
  "",
  SUMIFS(
   Nutrient_Uptake_Wheat_FeBhakkar[Daily_P_Uptake],
    Weather_Mirpurkhas[Crop_Day], "&lt;=" &amp; Weather_Mirpurkhas[[#This Row],[Crop_Day]]
  )
)</f>
        <v>19.54000000000001</v>
      </c>
      <c r="BD4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6" s="5">
        <f ca="1"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>31.899999999999903</v>
      </c>
      <c r="BH416" s="5">
        <f ca="1"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33.099999999999902</v>
      </c>
      <c r="BI4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1.40000000000003</v>
      </c>
      <c r="BJ416" s="5">
        <f>IF(
  Weather_Mirpurkhas[[#This Row],[Principal Stage]]="",
  "",
  SUMIFS(
   Nutrient_Uptake_Wheat_FeBhakkar[Daily_K_Uptake],
    Weather_Mirpurkhas[Crop_Day], "&lt;=" &amp; Weather_Mirpurkhas[[#This Row],[Crop_Day]]
  )
)</f>
        <v>131.45000000000002</v>
      </c>
      <c r="BK4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62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89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4" cm="1">
        <f t="array" ref="U41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7" s="191" cm="1">
        <f t="array" ref="V417" xml:space="preserve"> Weather_Mirpurkhas[[#This Row],[Daily_GDD]] *
  _xlfn.XLOOKUP(
    1,
    (CropNorms_Wheat[Crop_Name]=$T$1) *
    (CropNorms_Wheat[Variety_Name]=$V$1),
    CropNorms_Wheat[GDD_Adjust],
    1
  )</f>
        <v>17.91423080813189</v>
      </c>
      <c r="W417" s="6">
        <f>IF(OR(Weather_Mirpurkhas[[#This Row],[Cum_GDD]]="", Weather_Mirpurkhas[[#This Row],[Date]]&lt;Trials!$F$19), "", Weather_Mirpurkhas[[#This Row],[Date]]-Trials!$F$19+1)</f>
        <v>105</v>
      </c>
      <c r="X417" s="5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4.4761134149221</v>
      </c>
      <c r="Y417" s="201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9">
        <f t="shared" si="21"/>
        <v>0</v>
      </c>
      <c r="AA417" s="158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28</v>
      </c>
      <c r="AC4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irpurkhas[[#This Row],[Cum_GDD]]="", "",IF(W417 = 1, ($Q$1/100)*AC417*10, IF(AND(ISNUMBER(AD416), ISNUMBER(Z417), ISNUMBER(AB417)), AD416 + Z417 - AB417 + IF(ISNUMBER(AG416), AG416, 0), "")))</f>
        <v>130.32816856904219</v>
      </c>
      <c r="AE417" s="5" t="str">
        <f ca="1">IF(
  Weather_Mirpurkhas[[#This Row],[Principal Stage]]="",
  "",IF(AND(AD417&lt;(($Q$1/100)*AC417*10),(($Q$1/100)*AC417*10), W417&lt;=Trials!$H$19-8), "Irrigate", ""))</f>
        <v/>
      </c>
      <c r="AF417" s="5" t="str">
        <f ca="1"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206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7" s="206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7" s="206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7" s="158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5514915849432</v>
      </c>
      <c r="AL4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8.19999999999999</v>
      </c>
      <c r="AN417" s="5">
        <f ca="1">IF(
  Weather_Mirpurkhas[[#This Row],[Principal Stage]]="",
  "",
  SUMIFS(
    Weather_Mirpurkhas[Daily_DM],
    Weather_Mirpurkhas[Crop_Day], "&lt;=" &amp; Weather_Mirpurkhas[[#This Row],[Crop_Day]]
  )
)</f>
        <v>7320.5400000000027</v>
      </c>
      <c r="AO4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4</v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7" s="5">
        <f ca="1"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>73.700000000000145</v>
      </c>
      <c r="AT417" s="5">
        <f ca="1"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>74.800000000000139</v>
      </c>
      <c r="AU4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1.09999999999988</v>
      </c>
      <c r="AV417" s="5">
        <f>IF(
  Weather_Mirpurkhas[[#This Row],[Principal Stage]]="",
  "",
  SUMIFS(
   Nutrient_Uptake_Wheat_FeBhakkar[Daily_N_Uptake],
    Weather_Mirpurkhas[Crop_Day], "&lt;=" &amp; Weather_Mirpurkhas[[#This Row],[Crop_Day]]
  )
)</f>
        <v>111.14999999999988</v>
      </c>
      <c r="AW4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7" s="5">
        <f ca="1"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>38.510000000000197</v>
      </c>
      <c r="BA417" s="5">
        <f ca="1"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>38.670000000000194</v>
      </c>
      <c r="BB4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690000000000008</v>
      </c>
      <c r="BC417" s="5">
        <f>IF(
  Weather_Mirpurkhas[[#This Row],[Principal Stage]]="",
  "",
  SUMIFS(
   Nutrient_Uptake_Wheat_FeBhakkar[Daily_P_Uptake],
    Weather_Mirpurkhas[Crop_Day], "&lt;=" &amp; Weather_Mirpurkhas[[#This Row],[Crop_Day]]
  )
)</f>
        <v>19.70000000000001</v>
      </c>
      <c r="BD4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7" s="5">
        <f ca="1"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>30.699999999999903</v>
      </c>
      <c r="BH417" s="5">
        <f ca="1"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31.899999999999903</v>
      </c>
      <c r="BI4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2.60000000000002</v>
      </c>
      <c r="BJ417" s="5">
        <f>IF(
  Weather_Mirpurkhas[[#This Row],[Principal Stage]]="",
  "",
  SUMIFS(
   Nutrient_Uptake_Wheat_FeBhakkar[Daily_K_Uptake],
    Weather_Mirpurkhas[Crop_Day], "&lt;=" &amp; Weather_Mirpurkhas[[#This Row],[Crop_Day]]
  )
)</f>
        <v>132.65</v>
      </c>
      <c r="BK4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62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89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4" cm="1">
        <f t="array" ref="U41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8" s="191" cm="1">
        <f t="array" ref="V418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418" s="6">
        <f>IF(OR(Weather_Mirpurkhas[[#This Row],[Cum_GDD]]="", Weather_Mirpurkhas[[#This Row],[Date]]&lt;Trials!$F$19), "", Weather_Mirpurkhas[[#This Row],[Date]]-Trials!$F$19+1)</f>
        <v>106</v>
      </c>
      <c r="X418" s="5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11.2770304440176</v>
      </c>
      <c r="Y418" s="201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9">
        <f t="shared" si="21"/>
        <v>0</v>
      </c>
      <c r="AA418" s="158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irpurkhas[[#This Row],[Cum_GDD]]="", "",IF(W418 = 1, ($Q$1/100)*AC418*10, IF(AND(ISNUMBER(AD417), ISNUMBER(Z418), ISNUMBER(AB418)), AD417 + Z418 - AB418 + IF(ISNUMBER(AG417), AG417, 0), "")))</f>
        <v>126.09816856904219</v>
      </c>
      <c r="AE418" s="5" t="str">
        <f ca="1">IF(
  Weather_Mirpurkhas[[#This Row],[Principal Stage]]="",
  "",IF(AND(AD418&lt;(($Q$1/100)*AC418*10),(($Q$1/100)*AC418*10), W418&lt;=Trials!$H$19-8), "Irrigate", ""))</f>
        <v/>
      </c>
      <c r="AF418" s="5" t="str">
        <f ca="1"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206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8" s="206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8" s="206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8" s="158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88945909929553</v>
      </c>
      <c r="AL4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0.66</v>
      </c>
      <c r="AN418" s="5">
        <f ca="1">IF(
  Weather_Mirpurkhas[[#This Row],[Principal Stage]]="",
  "",
  SUMIFS(
    Weather_Mirpurkhas[Daily_DM],
    Weather_Mirpurkhas[Crop_Day], "&lt;=" &amp; Weather_Mirpurkhas[[#This Row],[Crop_Day]]
  )
)</f>
        <v>7461.2000000000025</v>
      </c>
      <c r="AO4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8</v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8" s="5">
        <f ca="1"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>72.600000000000151</v>
      </c>
      <c r="AT418" s="5">
        <f ca="1"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>73.700000000000145</v>
      </c>
      <c r="AU4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2.19999999999987</v>
      </c>
      <c r="AV418" s="5">
        <f>IF(
  Weather_Mirpurkhas[[#This Row],[Principal Stage]]="",
  "",
  SUMIFS(
   Nutrient_Uptake_Wheat_FeBhakkar[Daily_N_Uptake],
    Weather_Mirpurkhas[Crop_Day], "&lt;=" &amp; Weather_Mirpurkhas[[#This Row],[Crop_Day]]
  )
)</f>
        <v>112.24999999999987</v>
      </c>
      <c r="AW4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8" s="5">
        <f ca="1"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>38.3500000000002</v>
      </c>
      <c r="BA418" s="5">
        <f ca="1"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>38.510000000000197</v>
      </c>
      <c r="BB4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850000000000009</v>
      </c>
      <c r="BC418" s="5">
        <f>IF(
  Weather_Mirpurkhas[[#This Row],[Principal Stage]]="",
  "",
  SUMIFS(
   Nutrient_Uptake_Wheat_FeBhakkar[Daily_P_Uptake],
    Weather_Mirpurkhas[Crop_Day], "&lt;=" &amp; Weather_Mirpurkhas[[#This Row],[Crop_Day]]
  )
)</f>
        <v>19.86000000000001</v>
      </c>
      <c r="BD4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8" s="5">
        <f ca="1"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>29.499999999999904</v>
      </c>
      <c r="BH418" s="5">
        <f ca="1"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30.699999999999903</v>
      </c>
      <c r="BI4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3.80000000000001</v>
      </c>
      <c r="BJ418" s="5">
        <f>IF(
  Weather_Mirpurkhas[[#This Row],[Principal Stage]]="",
  "",
  SUMIFS(
   Nutrient_Uptake_Wheat_FeBhakkar[Daily_K_Uptake],
    Weather_Mirpurkhas[Crop_Day], "&lt;=" &amp; Weather_Mirpurkhas[[#This Row],[Crop_Day]]
  )
)</f>
        <v>133.85</v>
      </c>
      <c r="BK4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62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89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4" cm="1">
        <f t="array" ref="U41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19" s="191" cm="1">
        <f t="array" ref="V419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19" s="6">
        <f>IF(OR(Weather_Mirpurkhas[[#This Row],[Cum_GDD]]="", Weather_Mirpurkhas[[#This Row],[Date]]&lt;Trials!$F$19), "", Weather_Mirpurkhas[[#This Row],[Date]]-Trials!$F$19+1)</f>
        <v>107</v>
      </c>
      <c r="X419" s="5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7.7743164424667</v>
      </c>
      <c r="Y419" s="201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58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irpurkhas[[#This Row],[Cum_GDD]]="", "",IF(W419 = 1, ($Q$1/100)*AC419*10, IF(AND(ISNUMBER(AD418), ISNUMBER(Z419), ISNUMBER(AB419)), AD418 + Z419 - AB419 + IF(ISNUMBER(AG418), AG418, 0), "")))</f>
        <v>121.86816856904218</v>
      </c>
      <c r="AE419" s="5" t="str">
        <f ca="1">IF(
  Weather_Mirpurkhas[[#This Row],[Principal Stage]]="",
  "",IF(AND(AD419&lt;(($Q$1/100)*AC419*10),(($Q$1/100)*AC419*10), W419&lt;=Trials!$H$19-8), "Irrigate", ""))</f>
        <v/>
      </c>
      <c r="AF419" s="5" t="str">
        <f ca="1"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206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9" s="206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9" s="206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19" s="158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68278753514258</v>
      </c>
      <c r="AL4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1.49</v>
      </c>
      <c r="AN419" s="5">
        <f ca="1">IF(
  Weather_Mirpurkhas[[#This Row],[Principal Stage]]="",
  "",
  SUMIFS(
    Weather_Mirpurkhas[Daily_DM],
    Weather_Mirpurkhas[Crop_Day], "&lt;=" &amp; Weather_Mirpurkhas[[#This Row],[Crop_Day]]
  )
)</f>
        <v>7602.6900000000023</v>
      </c>
      <c r="AO4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1</v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9" s="5">
        <f ca="1"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>71.500000000000156</v>
      </c>
      <c r="AT419" s="5">
        <f ca="1"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>72.600000000000151</v>
      </c>
      <c r="AU4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3.29999999999987</v>
      </c>
      <c r="AV419" s="5">
        <f>IF(
  Weather_Mirpurkhas[[#This Row],[Principal Stage]]="",
  "",
  SUMIFS(
   Nutrient_Uptake_Wheat_FeBhakkar[Daily_N_Uptake],
    Weather_Mirpurkhas[Crop_Day], "&lt;=" &amp; Weather_Mirpurkhas[[#This Row],[Crop_Day]]
  )
)</f>
        <v>113.34999999999987</v>
      </c>
      <c r="AW4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9" s="5">
        <f ca="1"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>38.190000000000204</v>
      </c>
      <c r="BA419" s="5">
        <f ca="1"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>38.3500000000002</v>
      </c>
      <c r="BB4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010000000000009</v>
      </c>
      <c r="BC419" s="5">
        <f>IF(
  Weather_Mirpurkhas[[#This Row],[Principal Stage]]="",
  "",
  SUMIFS(
   Nutrient_Uptake_Wheat_FeBhakkar[Daily_P_Uptake],
    Weather_Mirpurkhas[Crop_Day], "&lt;=" &amp; Weather_Mirpurkhas[[#This Row],[Crop_Day]]
  )
)</f>
        <v>20.02000000000001</v>
      </c>
      <c r="BD4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9" s="5">
        <f ca="1"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>28.299999999999905</v>
      </c>
      <c r="BH419" s="5">
        <f ca="1"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29.499999999999904</v>
      </c>
      <c r="BI4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5</v>
      </c>
      <c r="BJ419" s="5">
        <f>IF(
  Weather_Mirpurkhas[[#This Row],[Principal Stage]]="",
  "",
  SUMIFS(
   Nutrient_Uptake_Wheat_FeBhakkar[Daily_K_Uptake],
    Weather_Mirpurkhas[Crop_Day], "&lt;=" &amp; Weather_Mirpurkhas[[#This Row],[Crop_Day]]
  )
)</f>
        <v>135.04999999999998</v>
      </c>
      <c r="BK4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62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89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4" cm="1">
        <f t="array" ref="U420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0" s="191" cm="1">
        <f t="array" ref="V420" xml:space="preserve"> Weather_Mirpurkhas[[#This Row],[Daily_GDD]] *
  _xlfn.XLOOKUP(
    1,
    (CropNorms_Wheat[Crop_Name]=$T$1) *
    (CropNorms_Wheat[Variety_Name]=$V$1),
    CropNorms_Wheat[GDD_Adjust],
    1
  )</f>
        <v>15.029736016992008</v>
      </c>
      <c r="W420" s="6">
        <f>IF(OR(Weather_Mirpurkhas[[#This Row],[Cum_GDD]]="", Weather_Mirpurkhas[[#This Row],[Date]]&lt;Trials!$F$19), "", Weather_Mirpurkhas[[#This Row],[Date]]-Trials!$F$19+1)</f>
        <v>108</v>
      </c>
      <c r="X420" s="5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2.8040524594587</v>
      </c>
      <c r="Y420" s="201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58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3</v>
      </c>
      <c r="AC4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irpurkhas[[#This Row],[Cum_GDD]]="", "",IF(W420 = 1, ($Q$1/100)*AC420*10, IF(AND(ISNUMBER(AD419), ISNUMBER(Z420), ISNUMBER(AB420)), AD419 + Z420 - AB420 + IF(ISNUMBER(AG419), AG419, 0), "")))</f>
        <v>116.73816856904219</v>
      </c>
      <c r="AE420" s="5" t="str">
        <f ca="1">IF(
  Weather_Mirpurkhas[[#This Row],[Principal Stage]]="",
  "",IF(AND(AD420&lt;(($Q$1/100)*AC420*10),(($Q$1/100)*AC420*10), W420&lt;=Trials!$H$19-8), "Irrigate", ""))</f>
        <v/>
      </c>
      <c r="AF420" s="5" t="str">
        <f ca="1"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206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0" s="206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0" s="206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0" s="158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76137203037741</v>
      </c>
      <c r="AL4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2.93</v>
      </c>
      <c r="AN420" s="5">
        <f ca="1">IF(
  Weather_Mirpurkhas[[#This Row],[Principal Stage]]="",
  "",
  SUMIFS(
    Weather_Mirpurkhas[Daily_DM],
    Weather_Mirpurkhas[Crop_Day], "&lt;=" &amp; Weather_Mirpurkhas[[#This Row],[Crop_Day]]
  )
)</f>
        <v>7745.6200000000026</v>
      </c>
      <c r="AO4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6</v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0" s="5">
        <f ca="1"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>70.400000000000162</v>
      </c>
      <c r="AT420" s="5">
        <f ca="1"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>71.500000000000156</v>
      </c>
      <c r="AU4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4.39999999999986</v>
      </c>
      <c r="AV420" s="5">
        <f>IF(
  Weather_Mirpurkhas[[#This Row],[Principal Stage]]="",
  "",
  SUMIFS(
   Nutrient_Uptake_Wheat_FeBhakkar[Daily_N_Uptake],
    Weather_Mirpurkhas[Crop_Day], "&lt;=" &amp; Weather_Mirpurkhas[[#This Row],[Crop_Day]]
  )
)</f>
        <v>114.44999999999986</v>
      </c>
      <c r="AW4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0" s="5">
        <f ca="1"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>38.030000000000207</v>
      </c>
      <c r="BA420" s="5">
        <f ca="1"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>38.190000000000204</v>
      </c>
      <c r="BB4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170000000000009</v>
      </c>
      <c r="BC420" s="5">
        <f>IF(
  Weather_Mirpurkhas[[#This Row],[Principal Stage]]="",
  "",
  SUMIFS(
   Nutrient_Uptake_Wheat_FeBhakkar[Daily_P_Uptake],
    Weather_Mirpurkhas[Crop_Day], "&lt;=" &amp; Weather_Mirpurkhas[[#This Row],[Crop_Day]]
  )
)</f>
        <v>20.18000000000001</v>
      </c>
      <c r="BD4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0" s="5">
        <f ca="1"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>27.099999999999905</v>
      </c>
      <c r="BH420" s="5">
        <f ca="1"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28.299999999999905</v>
      </c>
      <c r="BI4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6.19999999999999</v>
      </c>
      <c r="BJ420" s="5">
        <f>IF(
  Weather_Mirpurkhas[[#This Row],[Principal Stage]]="",
  "",
  SUMIFS(
   Nutrient_Uptake_Wheat_FeBhakkar[Daily_K_Uptake],
    Weather_Mirpurkhas[Crop_Day], "&lt;=" &amp; Weather_Mirpurkhas[[#This Row],[Crop_Day]]
  )
)</f>
        <v>136.24999999999997</v>
      </c>
      <c r="BK4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62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89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1" s="114" cm="1">
        <f t="array" ref="U421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1" s="191" cm="1">
        <f t="array" ref="V421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21" s="6">
        <f>IF(OR(Weather_Mirpurkhas[[#This Row],[Cum_GDD]]="", Weather_Mirpurkhas[[#This Row],[Date]]&lt;Trials!$F$19), "", Weather_Mirpurkhas[[#This Row],[Date]]-Trials!$F$19+1)</f>
        <v>109</v>
      </c>
      <c r="X421" s="5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5.354135059506</v>
      </c>
      <c r="Y421" s="201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58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000000000000004</v>
      </c>
      <c r="AC4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irpurkhas[[#This Row],[Cum_GDD]]="", "",IF(W421 = 1, ($Q$1/100)*AC421*10, IF(AND(ISNUMBER(AD420), ISNUMBER(Z421), ISNUMBER(AB421)), AD420 + Z421 - AB421 + IF(ISNUMBER(AG420), AG420, 0), "")))</f>
        <v>112.33816856904218</v>
      </c>
      <c r="AE421" s="5" t="str">
        <f ca="1">IF(
  Weather_Mirpurkhas[[#This Row],[Principal Stage]]="",
  "",IF(AND(AD421&lt;(($Q$1/100)*AC421*10),(($Q$1/100)*AC421*10), W421&lt;=Trials!$H$19-8), "Irrigate", ""))</f>
        <v/>
      </c>
      <c r="AF421" s="5" t="str">
        <f ca="1"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206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1" s="206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1" s="206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1" s="158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32194090181928</v>
      </c>
      <c r="AL4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3.6</v>
      </c>
      <c r="AN421" s="5">
        <f ca="1">IF(
  Weather_Mirpurkhas[[#This Row],[Principal Stage]]="",
  "",
  SUMIFS(
    Weather_Mirpurkhas[Daily_DM],
    Weather_Mirpurkhas[Crop_Day], "&lt;=" &amp; Weather_Mirpurkhas[[#This Row],[Crop_Day]]
  )
)</f>
        <v>7889.220000000003</v>
      </c>
      <c r="AO4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0</v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1" s="5">
        <f ca="1"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>69.300000000000168</v>
      </c>
      <c r="AT421" s="5">
        <f ca="1"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>70.400000000000162</v>
      </c>
      <c r="AU4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5.49999999999986</v>
      </c>
      <c r="AV421" s="5">
        <f>IF(
  Weather_Mirpurkhas[[#This Row],[Principal Stage]]="",
  "",
  SUMIFS(
   Nutrient_Uptake_Wheat_FeBhakkar[Daily_N_Uptake],
    Weather_Mirpurkhas[Crop_Day], "&lt;=" &amp; Weather_Mirpurkhas[[#This Row],[Crop_Day]]
  )
)</f>
        <v>115.54999999999986</v>
      </c>
      <c r="AW4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1" s="5">
        <f ca="1"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>37.870000000000211</v>
      </c>
      <c r="BA421" s="5">
        <f ca="1"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>38.030000000000207</v>
      </c>
      <c r="BB4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330000000000009</v>
      </c>
      <c r="BC421" s="5">
        <f>IF(
  Weather_Mirpurkhas[[#This Row],[Principal Stage]]="",
  "",
  SUMIFS(
   Nutrient_Uptake_Wheat_FeBhakkar[Daily_P_Uptake],
    Weather_Mirpurkhas[Crop_Day], "&lt;=" &amp; Weather_Mirpurkhas[[#This Row],[Crop_Day]]
  )
)</f>
        <v>20.340000000000011</v>
      </c>
      <c r="BD4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1" s="5">
        <f ca="1"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>25.899999999999906</v>
      </c>
      <c r="BH421" s="5">
        <f ca="1"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27.099999999999905</v>
      </c>
      <c r="BI4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7.39999999999998</v>
      </c>
      <c r="BJ421" s="5">
        <f>IF(
  Weather_Mirpurkhas[[#This Row],[Principal Stage]]="",
  "",
  SUMIFS(
   Nutrient_Uptake_Wheat_FeBhakkar[Daily_K_Uptake],
    Weather_Mirpurkhas[Crop_Day], "&lt;=" &amp; Weather_Mirpurkhas[[#This Row],[Crop_Day]]
  )
)</f>
        <v>137.44999999999996</v>
      </c>
      <c r="BK4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62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89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2" s="114" cm="1">
        <f t="array" ref="U422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2" s="191" cm="1">
        <f t="array" ref="V422" xml:space="preserve"> Weather_Mirpurkhas[[#This Row],[Daily_GDD]] *
  _xlfn.XLOOKUP(
    1,
    (CropNorms_Wheat[Crop_Name]=$T$1) *
    (CropNorms_Wheat[Variety_Name]=$V$1),
    CropNorms_Wheat[GDD_Adjust],
    1
  )</f>
        <v>13.005529146016658</v>
      </c>
      <c r="W422" s="6">
        <f>IF(OR(Weather_Mirpurkhas[[#This Row],[Cum_GDD]]="", Weather_Mirpurkhas[[#This Row],[Date]]&lt;Trials!$F$19), "", Weather_Mirpurkhas[[#This Row],[Date]]-Trials!$F$19+1)</f>
        <v>110</v>
      </c>
      <c r="X422" s="5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68.3596642055227</v>
      </c>
      <c r="Y422" s="201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58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699999999999996</v>
      </c>
      <c r="AC4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irpurkhas[[#This Row],[Cum_GDD]]="", "",IF(W422 = 1, ($Q$1/100)*AC422*10, IF(AND(ISNUMBER(AD421), ISNUMBER(Z422), ISNUMBER(AB422)), AD421 + Z422 - AB422 + IF(ISNUMBER(AG421), AG421, 0), "")))</f>
        <v>108.06816856904219</v>
      </c>
      <c r="AE422" s="5" t="str">
        <f ca="1">IF(
  Weather_Mirpurkhas[[#This Row],[Principal Stage]]="",
  "",IF(AND(AD422&lt;(($Q$1/100)*AC422*10),(($Q$1/100)*AC422*10), W422&lt;=Trials!$H$19-8), "Irrigate", ""))</f>
        <v/>
      </c>
      <c r="AF422" s="5" t="str">
        <f ca="1"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206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2" s="206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2" s="206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2" s="158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79398203069252</v>
      </c>
      <c r="AL4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4.25</v>
      </c>
      <c r="AN422" s="5">
        <f ca="1">IF(
  Weather_Mirpurkhas[[#This Row],[Principal Stage]]="",
  "",
  SUMIFS(
    Weather_Mirpurkhas[Daily_DM],
    Weather_Mirpurkhas[Crop_Day], "&lt;=" &amp; Weather_Mirpurkhas[[#This Row],[Crop_Day]]
  )
)</f>
        <v>8033.470000000003</v>
      </c>
      <c r="AO4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5</v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2" s="5">
        <f ca="1"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>68.200000000000173</v>
      </c>
      <c r="AT422" s="5">
        <f ca="1"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>69.300000000000168</v>
      </c>
      <c r="AU4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6.59999999999985</v>
      </c>
      <c r="AV422" s="5">
        <f>IF(
  Weather_Mirpurkhas[[#This Row],[Principal Stage]]="",
  "",
  SUMIFS(
   Nutrient_Uptake_Wheat_FeBhakkar[Daily_N_Uptake],
    Weather_Mirpurkhas[Crop_Day], "&lt;=" &amp; Weather_Mirpurkhas[[#This Row],[Crop_Day]]
  )
)</f>
        <v>116.64999999999985</v>
      </c>
      <c r="AW4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2" s="5">
        <f ca="1"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>37.710000000000214</v>
      </c>
      <c r="BA422" s="5">
        <f ca="1"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>37.870000000000211</v>
      </c>
      <c r="BB4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490000000000009</v>
      </c>
      <c r="BC422" s="5">
        <f>IF(
  Weather_Mirpurkhas[[#This Row],[Principal Stage]]="",
  "",
  SUMIFS(
   Nutrient_Uptake_Wheat_FeBhakkar[Daily_P_Uptake],
    Weather_Mirpurkhas[Crop_Day], "&lt;=" &amp; Weather_Mirpurkhas[[#This Row],[Crop_Day]]
  )
)</f>
        <v>20.500000000000011</v>
      </c>
      <c r="BD4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2" s="5">
        <f ca="1"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>24.699999999999907</v>
      </c>
      <c r="BH422" s="5">
        <f ca="1"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25.899999999999906</v>
      </c>
      <c r="BI4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8.59999999999997</v>
      </c>
      <c r="BJ422" s="5">
        <f>IF(
  Weather_Mirpurkhas[[#This Row],[Principal Stage]]="",
  "",
  SUMIFS(
   Nutrient_Uptake_Wheat_FeBhakkar[Daily_K_Uptake],
    Weather_Mirpurkhas[Crop_Day], "&lt;=" &amp; Weather_Mirpurkhas[[#This Row],[Crop_Day]]
  )
)</f>
        <v>138.64999999999995</v>
      </c>
      <c r="BK4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62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89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3" s="114" cm="1">
        <f t="array" ref="U423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3" s="191" cm="1">
        <f t="array" ref="V423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3" s="6">
        <f>IF(OR(Weather_Mirpurkhas[[#This Row],[Cum_GDD]]="", Weather_Mirpurkhas[[#This Row],[Date]]&lt;Trials!$F$19), "", Weather_Mirpurkhas[[#This Row],[Date]]-Trials!$F$19+1)</f>
        <v>111</v>
      </c>
      <c r="X423" s="5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2.9339536765453</v>
      </c>
      <c r="Y423" s="201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58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05</v>
      </c>
      <c r="AC4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irpurkhas[[#This Row],[Cum_GDD]]="", "",IF(W423 = 1, ($Q$1/100)*AC423*10, IF(AND(ISNUMBER(AD422), ISNUMBER(Z423), ISNUMBER(AB423)), AD422 + Z423 - AB423 + IF(ISNUMBER(AG422), AG422, 0), "")))</f>
        <v>103.01816856904219</v>
      </c>
      <c r="AE423" s="5" t="str">
        <f ca="1">IF(
  Weather_Mirpurkhas[[#This Row],[Principal Stage]]="",
  "",IF(AND(AD423&lt;(($Q$1/100)*AC423*10),(($Q$1/100)*AC423*10), W423&lt;=Trials!$H$19-8), "Irrigate", ""))</f>
        <v/>
      </c>
      <c r="AF423" s="5" t="str">
        <f ca="1"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206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3" s="206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3" s="206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3" s="158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96109426849598</v>
      </c>
      <c r="AL4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4.79</v>
      </c>
      <c r="AN423" s="5">
        <f ca="1">IF(
  Weather_Mirpurkhas[[#This Row],[Principal Stage]]="",
  "",
  SUMIFS(
    Weather_Mirpurkhas[Daily_DM],
    Weather_Mirpurkhas[Crop_Day], "&lt;=" &amp; Weather_Mirpurkhas[[#This Row],[Crop_Day]]
  )
)</f>
        <v>8178.2600000000029</v>
      </c>
      <c r="AO4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0</v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3" s="5">
        <f ca="1"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>67.100000000000179</v>
      </c>
      <c r="AT423" s="5">
        <f ca="1"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>68.200000000000173</v>
      </c>
      <c r="AU4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7.69999999999985</v>
      </c>
      <c r="AV423" s="5">
        <f>IF(
  Weather_Mirpurkhas[[#This Row],[Principal Stage]]="",
  "",
  SUMIFS(
   Nutrient_Uptake_Wheat_FeBhakkar[Daily_N_Uptake],
    Weather_Mirpurkhas[Crop_Day], "&lt;=" &amp; Weather_Mirpurkhas[[#This Row],[Crop_Day]]
  )
)</f>
        <v>117.74999999999984</v>
      </c>
      <c r="AW4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3" s="5">
        <f ca="1"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>37.550000000000217</v>
      </c>
      <c r="BA423" s="5">
        <f ca="1"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>37.710000000000214</v>
      </c>
      <c r="BB4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650000000000009</v>
      </c>
      <c r="BC423" s="5">
        <f>IF(
  Weather_Mirpurkhas[[#This Row],[Principal Stage]]="",
  "",
  SUMIFS(
   Nutrient_Uptake_Wheat_FeBhakkar[Daily_P_Uptake],
    Weather_Mirpurkhas[Crop_Day], "&lt;=" &amp; Weather_Mirpurkhas[[#This Row],[Crop_Day]]
  )
)</f>
        <v>20.660000000000011</v>
      </c>
      <c r="BD4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3" s="5">
        <f ca="1"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>23.499999999999908</v>
      </c>
      <c r="BH423" s="5">
        <f ca="1"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24.699999999999907</v>
      </c>
      <c r="BI4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9.79999999999995</v>
      </c>
      <c r="BJ423" s="5">
        <f>IF(
  Weather_Mirpurkhas[[#This Row],[Principal Stage]]="",
  "",
  SUMIFS(
   Nutrient_Uptake_Wheat_FeBhakkar[Daily_K_Uptake],
    Weather_Mirpurkhas[Crop_Day], "&lt;=" &amp; Weather_Mirpurkhas[[#This Row],[Crop_Day]]
  )
)</f>
        <v>139.84999999999994</v>
      </c>
      <c r="BK4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62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89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4" s="114" cm="1">
        <f t="array" ref="U424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4" s="191" cm="1">
        <f t="array" ref="V424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4" s="6">
        <f>IF(OR(Weather_Mirpurkhas[[#This Row],[Cum_GDD]]="", Weather_Mirpurkhas[[#This Row],[Date]]&lt;Trials!$F$19), "", Weather_Mirpurkhas[[#This Row],[Date]]-Trials!$F$19+1)</f>
        <v>112</v>
      </c>
      <c r="X424" s="5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8.1155052088604</v>
      </c>
      <c r="Y424" s="201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58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999999999999996</v>
      </c>
      <c r="AC4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irpurkhas[[#This Row],[Cum_GDD]]="", "",IF(W424 = 1, ($Q$1/100)*AC424*10, IF(AND(ISNUMBER(AD423), ISNUMBER(Z424), ISNUMBER(AB424)), AD423 + Z424 - AB424 + IF(ISNUMBER(AG423), AG423, 0), "")))</f>
        <v>98.418168569042194</v>
      </c>
      <c r="AE424" s="5" t="str">
        <f ca="1">IF(
  Weather_Mirpurkhas[[#This Row],[Principal Stage]]="",
  "",IF(AND(AD424&lt;(($Q$1/100)*AC424*10),(($Q$1/100)*AC424*10), W424&lt;=Trials!$H$19-8), "Irrigate", ""))</f>
        <v/>
      </c>
      <c r="AF424" s="5" t="str">
        <f ca="1"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206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4" s="206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4" s="206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4" s="158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01016951620802</v>
      </c>
      <c r="AL4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78</v>
      </c>
      <c r="AN424" s="5">
        <f ca="1">IF(
  Weather_Mirpurkhas[[#This Row],[Principal Stage]]="",
  "",
  SUMIFS(
    Weather_Mirpurkhas[Daily_DM],
    Weather_Mirpurkhas[Crop_Day], "&lt;=" &amp; Weather_Mirpurkhas[[#This Row],[Crop_Day]]
  )
)</f>
        <v>8300.0400000000027</v>
      </c>
      <c r="AO4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5</v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4" s="5">
        <f ca="1"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>66.000000000000185</v>
      </c>
      <c r="AT424" s="5">
        <f ca="1"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>67.100000000000179</v>
      </c>
      <c r="AU4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8.79999999999984</v>
      </c>
      <c r="AV424" s="5">
        <f>IF(
  Weather_Mirpurkhas[[#This Row],[Principal Stage]]="",
  "",
  SUMIFS(
   Nutrient_Uptake_Wheat_FeBhakkar[Daily_N_Uptake],
    Weather_Mirpurkhas[Crop_Day], "&lt;=" &amp; Weather_Mirpurkhas[[#This Row],[Crop_Day]]
  )
)</f>
        <v>118.84999999999984</v>
      </c>
      <c r="AW4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4" s="5">
        <f ca="1"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>37.390000000000221</v>
      </c>
      <c r="BA424" s="5">
        <f ca="1"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>37.550000000000217</v>
      </c>
      <c r="BB4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10000000000009</v>
      </c>
      <c r="BC424" s="5">
        <f>IF(
  Weather_Mirpurkhas[[#This Row],[Principal Stage]]="",
  "",
  SUMIFS(
   Nutrient_Uptake_Wheat_FeBhakkar[Daily_P_Uptake],
    Weather_Mirpurkhas[Crop_Day], "&lt;=" &amp; Weather_Mirpurkhas[[#This Row],[Crop_Day]]
  )
)</f>
        <v>20.820000000000011</v>
      </c>
      <c r="BD4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4" s="5">
        <f ca="1"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>22.299999999999908</v>
      </c>
      <c r="BH424" s="5">
        <f ca="1"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23.499999999999908</v>
      </c>
      <c r="BI4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0.99999999999994</v>
      </c>
      <c r="BJ424" s="5">
        <f>IF(
  Weather_Mirpurkhas[[#This Row],[Principal Stage]]="",
  "",
  SUMIFS(
   Nutrient_Uptake_Wheat_FeBhakkar[Daily_K_Uptake],
    Weather_Mirpurkhas[Crop_Day], "&lt;=" &amp; Weather_Mirpurkhas[[#This Row],[Crop_Day]]
  )
)</f>
        <v>141.04999999999993</v>
      </c>
      <c r="BK4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62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89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5" s="114" cm="1">
        <f t="array" ref="U425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5" s="191" cm="1">
        <f t="array" ref="V425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5" s="6">
        <f>IF(OR(Weather_Mirpurkhas[[#This Row],[Cum_GDD]]="", Weather_Mirpurkhas[[#This Row],[Date]]&lt;Trials!$F$19), "", Weather_Mirpurkhas[[#This Row],[Date]]-Trials!$F$19+1)</f>
        <v>113</v>
      </c>
      <c r="X425" s="5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2.6897946798831</v>
      </c>
      <c r="Y425" s="201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58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5</v>
      </c>
      <c r="AC4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irpurkhas[[#This Row],[Cum_GDD]]="", "",IF(W425 = 1, ($Q$1/100)*AC425*10, IF(AND(ISNUMBER(AD424), ISNUMBER(Z425), ISNUMBER(AB425)), AD424 + Z425 - AB425 + IF(ISNUMBER(AG424), AG424, 0), "")))</f>
        <v>94.868168569042197</v>
      </c>
      <c r="AE425" s="5" t="str">
        <f ca="1">IF(
  Weather_Mirpurkhas[[#This Row],[Principal Stage]]="",
  "",IF(AND(AD425&lt;(($Q$1/100)*AC425*10),(($Q$1/100)*AC425*10), W425&lt;=Trials!$H$19-8), "Irrigate", ""))</f>
        <v/>
      </c>
      <c r="AF425" s="5" t="str">
        <f ca="1"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206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5" s="206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5" s="206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5" s="158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17728175401148</v>
      </c>
      <c r="AL4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1.65</v>
      </c>
      <c r="AN425" s="5">
        <f ca="1">IF(
  Weather_Mirpurkhas[[#This Row],[Principal Stage]]="",
  "",
  SUMIFS(
    Weather_Mirpurkhas[Daily_DM],
    Weather_Mirpurkhas[Crop_Day], "&lt;=" &amp; Weather_Mirpurkhas[[#This Row],[Crop_Day]]
  )
)</f>
        <v>8441.6900000000023</v>
      </c>
      <c r="AO4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9</v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5" s="5">
        <f ca="1"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>65.600000000000179</v>
      </c>
      <c r="AT425" s="5">
        <f ca="1"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>66.000000000000185</v>
      </c>
      <c r="AU4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19999999999985</v>
      </c>
      <c r="AV425" s="5">
        <f>IF(
  Weather_Mirpurkhas[[#This Row],[Principal Stage]]="",
  "",
  SUMIFS(
   Nutrient_Uptake_Wheat_FeBhakkar[Daily_N_Uptake],
    Weather_Mirpurkhas[Crop_Day], "&lt;=" &amp; Weather_Mirpurkhas[[#This Row],[Crop_Day]]
  )
)</f>
        <v>119.24999999999984</v>
      </c>
      <c r="AW4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5" s="5">
        <f ca="1"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>37.340000000000224</v>
      </c>
      <c r="BA425" s="5">
        <f ca="1"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>37.390000000000221</v>
      </c>
      <c r="BB4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6000000000001</v>
      </c>
      <c r="BC425" s="5">
        <f>IF(
  Weather_Mirpurkhas[[#This Row],[Principal Stage]]="",
  "",
  SUMIFS(
   Nutrient_Uptake_Wheat_FeBhakkar[Daily_P_Uptake],
    Weather_Mirpurkhas[Crop_Day], "&lt;=" &amp; Weather_Mirpurkhas[[#This Row],[Crop_Day]]
  )
)</f>
        <v>20.870000000000012</v>
      </c>
      <c r="BD4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5" s="5">
        <f ca="1"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>21.89999999999991</v>
      </c>
      <c r="BH425" s="5">
        <f ca="1"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22.299999999999908</v>
      </c>
      <c r="BI4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39999999999995</v>
      </c>
      <c r="BJ425" s="5">
        <f>IF(
  Weather_Mirpurkhas[[#This Row],[Principal Stage]]="",
  "",
  SUMIFS(
   Nutrient_Uptake_Wheat_FeBhakkar[Daily_K_Uptake],
    Weather_Mirpurkhas[Crop_Day], "&lt;=" &amp; Weather_Mirpurkhas[[#This Row],[Crop_Day]]
  )
)</f>
        <v>141.44999999999993</v>
      </c>
      <c r="BK4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62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89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6" s="114" cm="1">
        <f t="array" ref="U426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6" s="191" cm="1">
        <f t="array" ref="V426" xml:space="preserve"> Weather_Mirpurkhas[[#This Row],[Daily_GDD]] *
  _xlfn.XLOOKUP(
    1,
    (CropNorms_Wheat[Crop_Name]=$T$1) *
    (CropNorms_Wheat[Variety_Name]=$V$1),
    CropNorms_Wheat[GDD_Adjust],
    1
  )</f>
        <v>14.928525673443243</v>
      </c>
      <c r="W426" s="6">
        <f>IF(OR(Weather_Mirpurkhas[[#This Row],[Cum_GDD]]="", Weather_Mirpurkhas[[#This Row],[Date]]&lt;Trials!$F$19), "", Weather_Mirpurkhas[[#This Row],[Date]]-Trials!$F$19+1)</f>
        <v>114</v>
      </c>
      <c r="X426" s="5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7.6183203533265</v>
      </c>
      <c r="Y426" s="201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58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irpurkhas[[#This Row],[Cum_GDD]]="", "",IF(W426 = 1, ($Q$1/100)*AC426*10, IF(AND(ISNUMBER(AD425), ISNUMBER(Z426), ISNUMBER(AB426)), AD425 + Z426 - AB426 + IF(ISNUMBER(AG425), AG425, 0), "")))</f>
        <v>91.458168569042201</v>
      </c>
      <c r="AE426" s="5" t="str">
        <f ca="1">IF(
  Weather_Mirpurkhas[[#This Row],[Principal Stage]]="",
  "",IF(AND(AD426&lt;(($Q$1/100)*AC426*10),(($Q$1/100)*AC426*10), W426&lt;=Trials!$H$19-8), "Irrigate", ""))</f>
        <v/>
      </c>
      <c r="AF426" s="5" t="str">
        <f ca="1"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206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6" s="206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6" s="206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6" s="158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27553908092823</v>
      </c>
      <c r="AL4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6.36000000000001</v>
      </c>
      <c r="AN426" s="5">
        <f ca="1">IF(
  Weather_Mirpurkhas[[#This Row],[Principal Stage]]="",
  "",
  SUMIFS(
    Weather_Mirpurkhas[Daily_DM],
    Weather_Mirpurkhas[Crop_Day], "&lt;=" &amp; Weather_Mirpurkhas[[#This Row],[Crop_Day]]
  )
)</f>
        <v>8588.0500000000029</v>
      </c>
      <c r="AO4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5</v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6" s="5">
        <f ca="1"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>65.200000000000173</v>
      </c>
      <c r="AT426" s="5">
        <f ca="1"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>65.600000000000179</v>
      </c>
      <c r="AU4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59999999999985</v>
      </c>
      <c r="AV426" s="5">
        <f>IF(
  Weather_Mirpurkhas[[#This Row],[Principal Stage]]="",
  "",
  SUMIFS(
   Nutrient_Uptake_Wheat_FeBhakkar[Daily_N_Uptake],
    Weather_Mirpurkhas[Crop_Day], "&lt;=" &amp; Weather_Mirpurkhas[[#This Row],[Crop_Day]]
  )
)</f>
        <v>119.64999999999985</v>
      </c>
      <c r="AW4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6" s="5">
        <f ca="1"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>37.290000000000227</v>
      </c>
      <c r="BA426" s="5">
        <f ca="1"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>37.340000000000224</v>
      </c>
      <c r="BB4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10000000000011</v>
      </c>
      <c r="BC426" s="5">
        <f>IF(
  Weather_Mirpurkhas[[#This Row],[Principal Stage]]="",
  "",
  SUMIFS(
   Nutrient_Uptake_Wheat_FeBhakkar[Daily_P_Uptake],
    Weather_Mirpurkhas[Crop_Day], "&lt;=" &amp; Weather_Mirpurkhas[[#This Row],[Crop_Day]]
  )
)</f>
        <v>20.920000000000012</v>
      </c>
      <c r="BD4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6" s="5">
        <f ca="1"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>21.499999999999911</v>
      </c>
      <c r="BH426" s="5">
        <f ca="1"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21.89999999999991</v>
      </c>
      <c r="BI4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79999999999995</v>
      </c>
      <c r="BJ426" s="5">
        <f>IF(
  Weather_Mirpurkhas[[#This Row],[Principal Stage]]="",
  "",
  SUMIFS(
   Nutrient_Uptake_Wheat_FeBhakkar[Daily_K_Uptake],
    Weather_Mirpurkhas[Crop_Day], "&lt;=" &amp; Weather_Mirpurkhas[[#This Row],[Crop_Day]]
  )
)</f>
        <v>141.84999999999994</v>
      </c>
      <c r="BK4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62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89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7" s="114" cm="1">
        <f t="array" ref="U427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7" s="191" cm="1">
        <f t="array" ref="V42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7" s="6">
        <f>IF(OR(Weather_Mirpurkhas[[#This Row],[Cum_GDD]]="", Weather_Mirpurkhas[[#This Row],[Date]]&lt;Trials!$F$19), "", Weather_Mirpurkhas[[#This Row],[Date]]-Trials!$F$19+1)</f>
        <v>115</v>
      </c>
      <c r="X427" s="5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2.7998718856416</v>
      </c>
      <c r="Y427" s="201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58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4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irpurkhas[[#This Row],[Cum_GDD]]="", "",IF(W427 = 1, ($Q$1/100)*AC427*10, IF(AND(ISNUMBER(AD426), ISNUMBER(Z427), ISNUMBER(AB427)), AD426 + Z427 - AB427 + IF(ISNUMBER(AG426), AG426, 0), "")))</f>
        <v>88.348168569042201</v>
      </c>
      <c r="AE427" s="5" t="str">
        <f ca="1">IF(
  Weather_Mirpurkhas[[#This Row],[Principal Stage]]="",
  "",IF(AND(AD427&lt;(($Q$1/100)*AC427*10),(($Q$1/100)*AC427*10), W427&lt;=Trials!$H$19-8), "Irrigate", ""))</f>
        <v>Irrigate</v>
      </c>
      <c r="AF427" s="5">
        <f ca="1">IF(
  Weather_Mirpurkhas[[#This Row],[Principal Stage]]="",
  "",IF(AE427="Irrigate",(($Q$1/100)*AC427*10)-AD427,""))</f>
        <v>2.6518314309577988</v>
      </c>
      <c r="AG427" s="31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27" s="206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7" s="206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7" s="206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7" s="158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32461432864018</v>
      </c>
      <c r="AL4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6.87</v>
      </c>
      <c r="AN427" s="5">
        <f ca="1">IF(
  Weather_Mirpurkhas[[#This Row],[Principal Stage]]="",
  "",
  SUMIFS(
    Weather_Mirpurkhas[Daily_DM],
    Weather_Mirpurkhas[Crop_Day], "&lt;=" &amp; Weather_Mirpurkhas[[#This Row],[Crop_Day]]
  )
)</f>
        <v>8734.9200000000037</v>
      </c>
      <c r="AO4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1</v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7" s="5">
        <f ca="1"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>64.800000000000168</v>
      </c>
      <c r="AT427" s="5">
        <f ca="1"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>65.200000000000173</v>
      </c>
      <c r="AU4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99999999999986</v>
      </c>
      <c r="AV427" s="5">
        <f>IF(
  Weather_Mirpurkhas[[#This Row],[Principal Stage]]="",
  "",
  SUMIFS(
   Nutrient_Uptake_Wheat_FeBhakkar[Daily_N_Uptake],
    Weather_Mirpurkhas[Crop_Day], "&lt;=" &amp; Weather_Mirpurkhas[[#This Row],[Crop_Day]]
  )
)</f>
        <v>120.04999999999986</v>
      </c>
      <c r="AW4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7" s="5">
        <f ca="1"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>37.240000000000229</v>
      </c>
      <c r="BA427" s="5">
        <f ca="1"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>37.290000000000227</v>
      </c>
      <c r="BB4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60000000000012</v>
      </c>
      <c r="BC427" s="5">
        <f>IF(
  Weather_Mirpurkhas[[#This Row],[Principal Stage]]="",
  "",
  SUMIFS(
   Nutrient_Uptake_Wheat_FeBhakkar[Daily_P_Uptake],
    Weather_Mirpurkhas[Crop_Day], "&lt;=" &amp; Weather_Mirpurkhas[[#This Row],[Crop_Day]]
  )
)</f>
        <v>20.970000000000013</v>
      </c>
      <c r="BD4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7" s="5">
        <f ca="1"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>21.099999999999913</v>
      </c>
      <c r="BH427" s="5">
        <f ca="1"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21.499999999999911</v>
      </c>
      <c r="BI4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19999999999996</v>
      </c>
      <c r="BJ427" s="5">
        <f>IF(
  Weather_Mirpurkhas[[#This Row],[Principal Stage]]="",
  "",
  SUMIFS(
   Nutrient_Uptake_Wheat_FeBhakkar[Daily_K_Uptake],
    Weather_Mirpurkhas[Crop_Day], "&lt;=" &amp; Weather_Mirpurkhas[[#This Row],[Crop_Day]]
  )
)</f>
        <v>142.24999999999994</v>
      </c>
      <c r="BK4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7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27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27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28" spans="1:68" x14ac:dyDescent="0.15">
      <c r="A428" s="162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89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8" s="114" cm="1">
        <f t="array" ref="U428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8" s="191" cm="1">
        <f t="array" ref="V428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428" s="6">
        <f>IF(OR(Weather_Mirpurkhas[[#This Row],[Cum_GDD]]="", Weather_Mirpurkhas[[#This Row],[Date]]&lt;Trials!$F$19), "", Weather_Mirpurkhas[[#This Row],[Date]]-Trials!$F$19+1)</f>
        <v>116</v>
      </c>
      <c r="X428" s="5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8.8417113381213</v>
      </c>
      <c r="Y428" s="201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9">
        <f t="shared" si="21"/>
        <v>0</v>
      </c>
      <c r="AA428" s="158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4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irpurkhas[[#This Row],[Cum_GDD]]="", "",IF(W428 = 1, ($Q$1/100)*AC428*10, IF(AND(ISNUMBER(AD427), ISNUMBER(Z428), ISNUMBER(AB428)), AD427 + Z428 - AB428 + IF(ISNUMBER(AG427), AG427, 0), "")))</f>
        <v>180.84066856904221</v>
      </c>
      <c r="AE428" s="5" t="str">
        <f ca="1">IF(
  Weather_Mirpurkhas[[#This Row],[Principal Stage]]="",
  "",IF(AND(AD428&lt;(($Q$1/100)*AC428*10),(($Q$1/100)*AC428*10), W428&lt;=Trials!$H$19-8), "Irrigate", ""))</f>
        <v/>
      </c>
      <c r="AF428" s="5" t="str">
        <f ca="1"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206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8" s="206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8" s="206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8" s="158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20647050705585</v>
      </c>
      <c r="AL4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57</v>
      </c>
      <c r="AN428" s="5">
        <f ca="1">IF(
  Weather_Mirpurkhas[[#This Row],[Principal Stage]]="",
  "",
  SUMIFS(
    Weather_Mirpurkhas[Daily_DM],
    Weather_Mirpurkhas[Crop_Day], "&lt;=" &amp; Weather_Mirpurkhas[[#This Row],[Crop_Day]]
  )
)</f>
        <v>8856.4900000000034</v>
      </c>
      <c r="AO4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5</v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8" s="5">
        <f ca="1"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>85.360000000000156</v>
      </c>
      <c r="AT428" s="5">
        <f ca="1"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>64.800000000000168</v>
      </c>
      <c r="AU4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39999999999986</v>
      </c>
      <c r="AV428" s="5">
        <f>IF(
  Weather_Mirpurkhas[[#This Row],[Principal Stage]]="",
  "",
  SUMIFS(
   Nutrient_Uptake_Wheat_FeBhakkar[Daily_N_Uptake],
    Weather_Mirpurkhas[Crop_Day], "&lt;=" &amp; Weather_Mirpurkhas[[#This Row],[Crop_Day]]
  )
)</f>
        <v>120.44999999999986</v>
      </c>
      <c r="AW4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8" s="5">
        <f ca="1"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>40.830000000000233</v>
      </c>
      <c r="BA428" s="5">
        <f ca="1"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>37.240000000000229</v>
      </c>
      <c r="BB4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10000000000012</v>
      </c>
      <c r="BC428" s="5">
        <f>IF(
  Weather_Mirpurkhas[[#This Row],[Principal Stage]]="",
  "",
  SUMIFS(
   Nutrient_Uptake_Wheat_FeBhakkar[Daily_P_Uptake],
    Weather_Mirpurkhas[Crop_Day], "&lt;=" &amp; Weather_Mirpurkhas[[#This Row],[Crop_Day]]
  )
)</f>
        <v>21.020000000000014</v>
      </c>
      <c r="BD4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8" s="5">
        <f ca="1"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>45.359999999999914</v>
      </c>
      <c r="BH428" s="5">
        <f ca="1"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21.099999999999913</v>
      </c>
      <c r="BI4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59999999999997</v>
      </c>
      <c r="BJ428" s="5">
        <f>IF(
  Weather_Mirpurkhas[[#This Row],[Principal Stage]]="",
  "",
  SUMIFS(
   Nutrient_Uptake_Wheat_FeBhakkar[Daily_K_Uptake],
    Weather_Mirpurkhas[Crop_Day], "&lt;=" &amp; Weather_Mirpurkhas[[#This Row],[Crop_Day]]
  )
)</f>
        <v>142.64999999999995</v>
      </c>
      <c r="BK4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62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89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9" s="114" cm="1">
        <f t="array" ref="U429" xml:space="preserve"> Weather_Mirpurkhas[[#This Row],[DTM]]
  - _xlfn.XLOOKUP(
      1,
      (CropNorms_Wheat[Crop_Name]=$T$1)
    * (CropNorms_Wheat[Variety_Name]=$V$1),
      CropNorms_Wheat[Days_to_Ripening])</f>
        <v>-46.251160728867717</v>
      </c>
      <c r="V429" s="191" cm="1">
        <f t="array" ref="V429" xml:space="preserve"> Weather_Mirpurkhas[[#This Row],[Daily_GDD]] *
  _xlfn.XLOOKUP(
    1,
    (CropNorms_Wheat[Crop_Name]=$T$1) *
    (CropNorms_Wheat[Variety_Name]=$V$1),
    CropNorms_Wheat[GDD_Adjust],
    1
  )</f>
        <v>13.714001550858031</v>
      </c>
      <c r="W429" s="6">
        <f>IF(OR(Weather_Mirpurkhas[[#This Row],[Cum_GDD]]="", Weather_Mirpurkhas[[#This Row],[Date]]&lt;Trials!$F$19), "", Weather_Mirpurkhas[[#This Row],[Date]]-Trials!$F$19+1)</f>
        <v>117</v>
      </c>
      <c r="X429" s="5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2.5557128889793</v>
      </c>
      <c r="Y429" s="201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9">
        <f t="shared" si="21"/>
        <v>0</v>
      </c>
      <c r="AA429" s="158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7</v>
      </c>
      <c r="AC4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irpurkhas[[#This Row],[Cum_GDD]]="", "",IF(W429 = 1, ($Q$1/100)*AC429*10, IF(AND(ISNUMBER(AD428), ISNUMBER(Z429), ISNUMBER(AB429)), AD428 + Z429 - AB429 + IF(ISNUMBER(AG428), AG428, 0), "")))</f>
        <v>177.37066856904221</v>
      </c>
      <c r="AE429" s="5" t="str">
        <f ca="1">IF(
  Weather_Mirpurkhas[[#This Row],[Principal Stage]]="",
  "",IF(AND(AD429&lt;(($Q$1/100)*AC429*10),(($Q$1/100)*AC429*10), W429&lt;=Trials!$H$19-8), "Irrigate", ""))</f>
        <v/>
      </c>
      <c r="AF429" s="5" t="str">
        <f ca="1"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206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9" s="206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9" s="206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29" s="158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54080181415569</v>
      </c>
      <c r="AL4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7.88</v>
      </c>
      <c r="AN429" s="5">
        <f ca="1">IF(
  Weather_Mirpurkhas[[#This Row],[Principal Stage]]="",
  "",
  SUMIFS(
    Weather_Mirpurkhas[Daily_DM],
    Weather_Mirpurkhas[Crop_Day], "&lt;=" &amp; Weather_Mirpurkhas[[#This Row],[Crop_Day]]
  )
)</f>
        <v>9004.3700000000026</v>
      </c>
      <c r="AO4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2</v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9" s="5">
        <f ca="1"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>84.96000000000015</v>
      </c>
      <c r="AT429" s="5">
        <f ca="1"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>85.360000000000156</v>
      </c>
      <c r="AU4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79999999999987</v>
      </c>
      <c r="AV429" s="5">
        <f>IF(
  Weather_Mirpurkhas[[#This Row],[Principal Stage]]="",
  "",
  SUMIFS(
   Nutrient_Uptake_Wheat_FeBhakkar[Daily_N_Uptake],
    Weather_Mirpurkhas[Crop_Day], "&lt;=" &amp; Weather_Mirpurkhas[[#This Row],[Crop_Day]]
  )
)</f>
        <v>120.84999999999987</v>
      </c>
      <c r="AW4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9" s="5">
        <f ca="1"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>40.780000000000236</v>
      </c>
      <c r="BA429" s="5">
        <f ca="1"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>40.830000000000233</v>
      </c>
      <c r="BB4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60000000000013</v>
      </c>
      <c r="BC429" s="5">
        <f>IF(
  Weather_Mirpurkhas[[#This Row],[Principal Stage]]="",
  "",
  SUMIFS(
   Nutrient_Uptake_Wheat_FeBhakkar[Daily_P_Uptake],
    Weather_Mirpurkhas[Crop_Day], "&lt;=" &amp; Weather_Mirpurkhas[[#This Row],[Crop_Day]]
  )
)</f>
        <v>21.070000000000014</v>
      </c>
      <c r="BD4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9" s="5">
        <f ca="1"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>44.959999999999916</v>
      </c>
      <c r="BH429" s="5">
        <f ca="1"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45.359999999999914</v>
      </c>
      <c r="BI4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99999999999997</v>
      </c>
      <c r="BJ429" s="5">
        <f>IF(
  Weather_Mirpurkhas[[#This Row],[Principal Stage]]="",
  "",
  SUMIFS(
   Nutrient_Uptake_Wheat_FeBhakkar[Daily_K_Uptake],
    Weather_Mirpurkhas[Crop_Day], "&lt;=" &amp; Weather_Mirpurkhas[[#This Row],[Crop_Day]]
  )
)</f>
        <v>143.04999999999995</v>
      </c>
      <c r="BK4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62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89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0" s="114" cm="1">
        <f t="array" ref="U430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0" s="191" cm="1">
        <f t="array" ref="V430" xml:space="preserve"> Weather_Mirpurkhas[[#This Row],[Daily_GDD]] *
  _xlfn.XLOOKUP(
    1,
    (CropNorms_Wheat[Crop_Name]=$T$1) *
    (CropNorms_Wheat[Variety_Name]=$V$1),
    CropNorms_Wheat[GDD_Adjust],
    1
  )</f>
        <v>9.7161929806817042</v>
      </c>
      <c r="W430" s="6">
        <f>IF(OR(Weather_Mirpurkhas[[#This Row],[Cum_GDD]]="", Weather_Mirpurkhas[[#This Row],[Date]]&lt;Trials!$F$19), "", Weather_Mirpurkhas[[#This Row],[Date]]-Trials!$F$19+1)</f>
        <v>118</v>
      </c>
      <c r="X430" s="5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2.2719058696609</v>
      </c>
      <c r="Y430" s="201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58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4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irpurkhas[[#This Row],[Cum_GDD]]="", "",IF(W430 = 1, ($Q$1/100)*AC430*10, IF(AND(ISNUMBER(AD429), ISNUMBER(Z430), ISNUMBER(AB430)), AD429 + Z430 - AB430 + IF(ISNUMBER(AG429), AG429, 0), "")))</f>
        <v>174.33066856904222</v>
      </c>
      <c r="AE430" s="5" t="str">
        <f ca="1">IF(
  Weather_Mirpurkhas[[#This Row],[Principal Stage]]="",
  "",IF(AND(AD430&lt;(($Q$1/100)*AC430*10),(($Q$1/100)*AC430*10), W430&lt;=Trials!$H$19-8), "Irrigate", ""))</f>
        <v/>
      </c>
      <c r="AF430" s="5" t="str">
        <f ca="1"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206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0" s="206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0" s="206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0" s="158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65220997269129</v>
      </c>
      <c r="AL4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8.49</v>
      </c>
      <c r="AN430" s="5">
        <f ca="1">IF(
  Weather_Mirpurkhas[[#This Row],[Principal Stage]]="",
  "",
  SUMIFS(
    Weather_Mirpurkhas[Daily_DM],
    Weather_Mirpurkhas[Crop_Day], "&lt;=" &amp; Weather_Mirpurkhas[[#This Row],[Crop_Day]]
  )
)</f>
        <v>9152.8600000000024</v>
      </c>
      <c r="AO4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9</v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0" s="5">
        <f ca="1"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>84.560000000000144</v>
      </c>
      <c r="AT430" s="5">
        <f ca="1"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>84.96000000000015</v>
      </c>
      <c r="AU4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19999999999987</v>
      </c>
      <c r="AV430" s="5">
        <f>IF(
  Weather_Mirpurkhas[[#This Row],[Principal Stage]]="",
  "",
  SUMIFS(
   Nutrient_Uptake_Wheat_FeBhakkar[Daily_N_Uptake],
    Weather_Mirpurkhas[Crop_Day], "&lt;=" &amp; Weather_Mirpurkhas[[#This Row],[Crop_Day]]
  )
)</f>
        <v>121.24999999999987</v>
      </c>
      <c r="AW4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0" s="5">
        <f ca="1"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>40.730000000000238</v>
      </c>
      <c r="BA430" s="5">
        <f ca="1"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>40.780000000000236</v>
      </c>
      <c r="BB4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10000000000014</v>
      </c>
      <c r="BC430" s="5">
        <f>IF(
  Weather_Mirpurkhas[[#This Row],[Principal Stage]]="",
  "",
  SUMIFS(
   Nutrient_Uptake_Wheat_FeBhakkar[Daily_P_Uptake],
    Weather_Mirpurkhas[Crop_Day], "&lt;=" &amp; Weather_Mirpurkhas[[#This Row],[Crop_Day]]
  )
)</f>
        <v>21.120000000000015</v>
      </c>
      <c r="BD4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0" s="5">
        <f ca="1"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>44.559999999999917</v>
      </c>
      <c r="BH430" s="5">
        <f ca="1"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4.959999999999916</v>
      </c>
      <c r="BI4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39999999999998</v>
      </c>
      <c r="BJ430" s="5">
        <f>IF(
  Weather_Mirpurkhas[[#This Row],[Principal Stage]]="",
  "",
  SUMIFS(
   Nutrient_Uptake_Wheat_FeBhakkar[Daily_K_Uptake],
    Weather_Mirpurkhas[Crop_Day], "&lt;=" &amp; Weather_Mirpurkhas[[#This Row],[Crop_Day]]
  )
)</f>
        <v>143.44999999999996</v>
      </c>
      <c r="BK4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62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89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1" s="114" cm="1">
        <f t="array" ref="U431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1" s="191" cm="1">
        <f t="array" ref="V431" xml:space="preserve"> Weather_Mirpurkhas[[#This Row],[Daily_GDD]] *
  _xlfn.XLOOKUP(
    1,
    (CropNorms_Wheat[Crop_Name]=$T$1) *
    (CropNorms_Wheat[Variety_Name]=$V$1),
    CropNorms_Wheat[GDD_Adjust],
    1
  )</f>
        <v>10.121034354876775</v>
      </c>
      <c r="W431" s="6">
        <f>IF(OR(Weather_Mirpurkhas[[#This Row],[Cum_GDD]]="", Weather_Mirpurkhas[[#This Row],[Date]]&lt;Trials!$F$19), "", Weather_Mirpurkhas[[#This Row],[Date]]-Trials!$F$19+1)</f>
        <v>119</v>
      </c>
      <c r="X431" s="5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2.3929402245378</v>
      </c>
      <c r="Y431" s="201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58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irpurkhas[[#This Row],[Cum_GDD]]="", "",IF(W431 = 1, ($Q$1/100)*AC431*10, IF(AND(ISNUMBER(AD430), ISNUMBER(Z431), ISNUMBER(AB431)), AD430 + Z431 - AB431 + IF(ISNUMBER(AG430), AG430, 0), "")))</f>
        <v>171.13066856904223</v>
      </c>
      <c r="AE431" s="5" t="str">
        <f ca="1">IF(
  Weather_Mirpurkhas[[#This Row],[Principal Stage]]="",
  "",IF(AND(AD431&lt;(($Q$1/100)*AC431*10),(($Q$1/100)*AC431*10), W431&lt;=Trials!$H$19-8), "Irrigate", ""))</f>
        <v/>
      </c>
      <c r="AF431" s="5" t="str">
        <f ca="1"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206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1" s="206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1" s="206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1" s="158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68492680449923</v>
      </c>
      <c r="AL4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9.07</v>
      </c>
      <c r="AN431" s="5">
        <f ca="1">IF(
  Weather_Mirpurkhas[[#This Row],[Principal Stage]]="",
  "",
  SUMIFS(
    Weather_Mirpurkhas[Daily_DM],
    Weather_Mirpurkhas[Crop_Day], "&lt;=" &amp; Weather_Mirpurkhas[[#This Row],[Crop_Day]]
  )
)</f>
        <v>9301.9300000000021</v>
      </c>
      <c r="AO4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6</v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1" s="5">
        <f ca="1"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>84.160000000000139</v>
      </c>
      <c r="AT431" s="5">
        <f ca="1"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>84.560000000000144</v>
      </c>
      <c r="AU4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59999999999988</v>
      </c>
      <c r="AV431" s="5">
        <f>IF(
  Weather_Mirpurkhas[[#This Row],[Principal Stage]]="",
  "",
  SUMIFS(
   Nutrient_Uptake_Wheat_FeBhakkar[Daily_N_Uptake],
    Weather_Mirpurkhas[Crop_Day], "&lt;=" &amp; Weather_Mirpurkhas[[#This Row],[Crop_Day]]
  )
)</f>
        <v>121.64999999999988</v>
      </c>
      <c r="AW4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1" s="5">
        <f ca="1"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>40.680000000000241</v>
      </c>
      <c r="BA431" s="5">
        <f ca="1"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>40.730000000000238</v>
      </c>
      <c r="BB4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60000000000014</v>
      </c>
      <c r="BC431" s="5">
        <f>IF(
  Weather_Mirpurkhas[[#This Row],[Principal Stage]]="",
  "",
  SUMIFS(
   Nutrient_Uptake_Wheat_FeBhakkar[Daily_P_Uptake],
    Weather_Mirpurkhas[Crop_Day], "&lt;=" &amp; Weather_Mirpurkhas[[#This Row],[Crop_Day]]
  )
)</f>
        <v>21.170000000000016</v>
      </c>
      <c r="BD4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1" s="5">
        <f ca="1"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>44.159999999999918</v>
      </c>
      <c r="BH431" s="5">
        <f ca="1"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4.559999999999917</v>
      </c>
      <c r="BI4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79999999999998</v>
      </c>
      <c r="BJ431" s="5">
        <f>IF(
  Weather_Mirpurkhas[[#This Row],[Principal Stage]]="",
  "",
  SUMIFS(
   Nutrient_Uptake_Wheat_FeBhakkar[Daily_K_Uptake],
    Weather_Mirpurkhas[Crop_Day], "&lt;=" &amp; Weather_Mirpurkhas[[#This Row],[Crop_Day]]
  )
)</f>
        <v>143.84999999999997</v>
      </c>
      <c r="BK4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62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89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2" s="114" cm="1">
        <f t="array" ref="U432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2" s="191" cm="1">
        <f t="array" ref="V432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432" s="6">
        <f>IF(OR(Weather_Mirpurkhas[[#This Row],[Cum_GDD]]="", Weather_Mirpurkhas[[#This Row],[Date]]&lt;Trials!$F$19), "", Weather_Mirpurkhas[[#This Row],[Date]]-Trials!$F$19+1)</f>
        <v>120</v>
      </c>
      <c r="X432" s="5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3.7791038737741</v>
      </c>
      <c r="Y432" s="201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58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irpurkhas[[#This Row],[Cum_GDD]]="", "",IF(W432 = 1, ($Q$1/100)*AC432*10, IF(AND(ISNUMBER(AD431), ISNUMBER(Z432), ISNUMBER(AB432)), AD431 + Z432 - AB432 + IF(ISNUMBER(AG431), AG431, 0), "")))</f>
        <v>167.49066856904224</v>
      </c>
      <c r="AE432" s="5" t="str">
        <f ca="1">IF(
  Weather_Mirpurkhas[[#This Row],[Principal Stage]]="",
  "",IF(AND(AD432&lt;(($Q$1/100)*AC432*10),(($Q$1/100)*AC432*10), W432&lt;=Trials!$H$19-8), "Irrigate", ""))</f>
        <v/>
      </c>
      <c r="AF432" s="5" t="str">
        <f ca="1"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206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2" s="206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2" s="206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2" s="158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47173324028322</v>
      </c>
      <c r="AL4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6.94</v>
      </c>
      <c r="AN432" s="5">
        <f ca="1">IF(
  Weather_Mirpurkhas[[#This Row],[Principal Stage]]="",
  "",
  SUMIFS(
    Weather_Mirpurkhas[Daily_DM],
    Weather_Mirpurkhas[Crop_Day], "&lt;=" &amp; Weather_Mirpurkhas[[#This Row],[Crop_Day]]
  )
)</f>
        <v>9448.8700000000026</v>
      </c>
      <c r="AO4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2" s="5">
        <f ca="1"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>83.760000000000133</v>
      </c>
      <c r="AT432" s="5">
        <f ca="1"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>84.160000000000139</v>
      </c>
      <c r="AU4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99999999999989</v>
      </c>
      <c r="AV432" s="5">
        <f>IF(
  Weather_Mirpurkhas[[#This Row],[Principal Stage]]="",
  "",
  SUMIFS(
   Nutrient_Uptake_Wheat_FeBhakkar[Daily_N_Uptake],
    Weather_Mirpurkhas[Crop_Day], "&lt;=" &amp; Weather_Mirpurkhas[[#This Row],[Crop_Day]]
  )
)</f>
        <v>122.04999999999988</v>
      </c>
      <c r="AW4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2" s="5">
        <f ca="1"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>40.630000000000244</v>
      </c>
      <c r="BA432" s="5">
        <f ca="1"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>40.680000000000241</v>
      </c>
      <c r="BB4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10000000000015</v>
      </c>
      <c r="BC432" s="5">
        <f>IF(
  Weather_Mirpurkhas[[#This Row],[Principal Stage]]="",
  "",
  SUMIFS(
   Nutrient_Uptake_Wheat_FeBhakkar[Daily_P_Uptake],
    Weather_Mirpurkhas[Crop_Day], "&lt;=" &amp; Weather_Mirpurkhas[[#This Row],[Crop_Day]]
  )
)</f>
        <v>21.220000000000017</v>
      </c>
      <c r="BD4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2" s="5">
        <f ca="1"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>43.75999999999992</v>
      </c>
      <c r="BH432" s="5">
        <f ca="1"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4.159999999999918</v>
      </c>
      <c r="BI4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19999999999999</v>
      </c>
      <c r="BJ432" s="5">
        <f>IF(
  Weather_Mirpurkhas[[#This Row],[Principal Stage]]="",
  "",
  SUMIFS(
   Nutrient_Uptake_Wheat_FeBhakkar[Daily_K_Uptake],
    Weather_Mirpurkhas[Crop_Day], "&lt;=" &amp; Weather_Mirpurkhas[[#This Row],[Crop_Day]]
  )
)</f>
        <v>144.24999999999997</v>
      </c>
      <c r="BK4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62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89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3" s="114" cm="1">
        <f t="array" ref="U433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3" s="191" cm="1">
        <f t="array" ref="V433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433" s="6">
        <f>IF(OR(Weather_Mirpurkhas[[#This Row],[Cum_GDD]]="", Weather_Mirpurkhas[[#This Row],[Date]]&lt;Trials!$F$19), "", Weather_Mirpurkhas[[#This Row],[Date]]-Trials!$F$19+1)</f>
        <v>121</v>
      </c>
      <c r="X433" s="5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7.0882640504371</v>
      </c>
      <c r="Y433" s="201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58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irpurkhas[[#This Row],[Cum_GDD]]="", "",IF(W433 = 1, ($Q$1/100)*AC433*10, IF(AND(ISNUMBER(AD432), ISNUMBER(Z433), ISNUMBER(AB433)), AD432 + Z433 - AB433 + IF(ISNUMBER(AG432), AG432, 0), "")))</f>
        <v>164.08066856904225</v>
      </c>
      <c r="AE433" s="5" t="str">
        <f ca="1">IF(
  Weather_Mirpurkhas[[#This Row],[Principal Stage]]="",
  "",IF(AND(AD433&lt;(($Q$1/100)*AC433*10),(($Q$1/100)*AC433*10), W433&lt;=Trials!$H$19-8), "Irrigate", ""))</f>
        <v/>
      </c>
      <c r="AF433" s="5" t="str">
        <f ca="1"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206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3" s="206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3" s="206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3" s="158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88475587411072</v>
      </c>
      <c r="AL4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0.05000000000001</v>
      </c>
      <c r="AN433" s="5">
        <f ca="1">IF(
  Weather_Mirpurkhas[[#This Row],[Principal Stage]]="",
  "",
  SUMIFS(
    Weather_Mirpurkhas[Daily_DM],
    Weather_Mirpurkhas[Crop_Day], "&lt;=" &amp; Weather_Mirpurkhas[[#This Row],[Crop_Day]]
  )
)</f>
        <v>9598.9200000000019</v>
      </c>
      <c r="AO4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0</v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3" s="5">
        <f ca="1"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>83.360000000000127</v>
      </c>
      <c r="AT433" s="5">
        <f ca="1"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>83.760000000000133</v>
      </c>
      <c r="AU4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39999999999989</v>
      </c>
      <c r="AV433" s="5">
        <f>IF(
  Weather_Mirpurkhas[[#This Row],[Principal Stage]]="",
  "",
  SUMIFS(
   Nutrient_Uptake_Wheat_FeBhakkar[Daily_N_Uptake],
    Weather_Mirpurkhas[Crop_Day], "&lt;=" &amp; Weather_Mirpurkhas[[#This Row],[Crop_Day]]
  )
)</f>
        <v>122.44999999999989</v>
      </c>
      <c r="AW4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3" s="5">
        <f ca="1"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>40.580000000000247</v>
      </c>
      <c r="BA433" s="5">
        <f ca="1"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>40.630000000000244</v>
      </c>
      <c r="BB4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60000000000016</v>
      </c>
      <c r="BC433" s="5">
        <f>IF(
  Weather_Mirpurkhas[[#This Row],[Principal Stage]]="",
  "",
  SUMIFS(
   Nutrient_Uptake_Wheat_FeBhakkar[Daily_P_Uptake],
    Weather_Mirpurkhas[Crop_Day], "&lt;=" &amp; Weather_Mirpurkhas[[#This Row],[Crop_Day]]
  )
)</f>
        <v>21.270000000000017</v>
      </c>
      <c r="BD4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3" s="5">
        <f ca="1"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>43.359999999999921</v>
      </c>
      <c r="BH433" s="5">
        <f ca="1"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3.75999999999992</v>
      </c>
      <c r="BI4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6</v>
      </c>
      <c r="BJ433" s="5">
        <f>IF(
  Weather_Mirpurkhas[[#This Row],[Principal Stage]]="",
  "",
  SUMIFS(
   Nutrient_Uptake_Wheat_FeBhakkar[Daily_K_Uptake],
    Weather_Mirpurkhas[Crop_Day], "&lt;=" &amp; Weather_Mirpurkhas[[#This Row],[Crop_Day]]
  )
)</f>
        <v>144.64999999999998</v>
      </c>
      <c r="BK4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62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89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4" s="114" cm="1">
        <f t="array" ref="U4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4" s="191" cm="1">
        <f t="array" ref="V434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4" s="6">
        <f>IF(OR(Weather_Mirpurkhas[[#This Row],[Cum_GDD]]="", Weather_Mirpurkhas[[#This Row],[Date]]&lt;Trials!$F$19), "", Weather_Mirpurkhas[[#This Row],[Date]]-Trials!$F$19+1)</f>
        <v>122</v>
      </c>
      <c r="X434" s="5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2.0673948956548</v>
      </c>
      <c r="Y434" s="201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58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4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irpurkhas[[#This Row],[Cum_GDD]]="", "",IF(W434 = 1, ($Q$1/100)*AC434*10, IF(AND(ISNUMBER(AD433), ISNUMBER(Z434), ISNUMBER(AB434)), AD433 + Z434 - AB434 + IF(ISNUMBER(AG433), AG433, 0), "")))</f>
        <v>160.56066856904224</v>
      </c>
      <c r="AE434" s="5" t="str">
        <f ca="1">IF(
  Weather_Mirpurkhas[[#This Row],[Principal Stage]]="",
  "",IF(AND(AD434&lt;(($Q$1/100)*AC434*10),(($Q$1/100)*AC434*10), W434&lt;=Trials!$H$19-8), "Irrigate", ""))</f>
        <v/>
      </c>
      <c r="AF434" s="5" t="str">
        <f ca="1"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206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4" s="206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4" s="206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4" s="158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97317678518651</v>
      </c>
      <c r="AL4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0.62</v>
      </c>
      <c r="AN434" s="5">
        <f ca="1">IF(
  Weather_Mirpurkhas[[#This Row],[Principal Stage]]="",
  "",
  SUMIFS(
    Weather_Mirpurkhas[Daily_DM],
    Weather_Mirpurkhas[Crop_Day], "&lt;=" &amp; Weather_Mirpurkhas[[#This Row],[Crop_Day]]
  )
)</f>
        <v>9749.5400000000027</v>
      </c>
      <c r="AO4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7</v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4" s="5">
        <f ca="1"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>82.960000000000122</v>
      </c>
      <c r="AT434" s="5">
        <f ca="1"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>83.360000000000127</v>
      </c>
      <c r="AU4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7999999999999</v>
      </c>
      <c r="AV434" s="5">
        <f>IF(
  Weather_Mirpurkhas[[#This Row],[Principal Stage]]="",
  "",
  SUMIFS(
   Nutrient_Uptake_Wheat_FeBhakkar[Daily_N_Uptake],
    Weather_Mirpurkhas[Crop_Day], "&lt;=" &amp; Weather_Mirpurkhas[[#This Row],[Crop_Day]]
  )
)</f>
        <v>122.84999999999989</v>
      </c>
      <c r="AW4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4" s="5">
        <f ca="1"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>40.53000000000025</v>
      </c>
      <c r="BA434" s="5">
        <f ca="1"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>40.580000000000247</v>
      </c>
      <c r="BB4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10000000000016</v>
      </c>
      <c r="BC434" s="5">
        <f>IF(
  Weather_Mirpurkhas[[#This Row],[Principal Stage]]="",
  "",
  SUMIFS(
   Nutrient_Uptake_Wheat_FeBhakkar[Daily_P_Uptake],
    Weather_Mirpurkhas[Crop_Day], "&lt;=" &amp; Weather_Mirpurkhas[[#This Row],[Crop_Day]]
  )
)</f>
        <v>21.320000000000018</v>
      </c>
      <c r="BD4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4" s="5">
        <f ca="1"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>42.959999999999923</v>
      </c>
      <c r="BH434" s="5">
        <f ca="1"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3.359999999999921</v>
      </c>
      <c r="BI4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</v>
      </c>
      <c r="BJ434" s="5">
        <f>IF(
  Weather_Mirpurkhas[[#This Row],[Principal Stage]]="",
  "",
  SUMIFS(
   Nutrient_Uptake_Wheat_FeBhakkar[Daily_K_Uptake],
    Weather_Mirpurkhas[Crop_Day], "&lt;=" &amp; Weather_Mirpurkhas[[#This Row],[Crop_Day]]
  )
)</f>
        <v>145.04999999999998</v>
      </c>
      <c r="BK4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62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89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5" s="114" cm="1">
        <f t="array" ref="U4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5" s="191" cm="1">
        <f t="array" ref="V43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35" s="6">
        <f>IF(OR(Weather_Mirpurkhas[[#This Row],[Cum_GDD]]="", Weather_Mirpurkhas[[#This Row],[Date]]&lt;Trials!$F$19), "", Weather_Mirpurkhas[[#This Row],[Date]]-Trials!$F$19+1)</f>
        <v>123</v>
      </c>
      <c r="X435" s="5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7.1477360844212</v>
      </c>
      <c r="Y435" s="201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58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4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irpurkhas[[#This Row],[Cum_GDD]]="", "",IF(W435 = 1, ($Q$1/100)*AC435*10, IF(AND(ISNUMBER(AD434), ISNUMBER(Z435), ISNUMBER(AB435)), AD434 + Z435 - AB435 + IF(ISNUMBER(AG434), AG434, 0), "")))</f>
        <v>156.89066856904225</v>
      </c>
      <c r="AE435" s="5" t="str">
        <f ca="1">IF(
  Weather_Mirpurkhas[[#This Row],[Principal Stage]]="",
  "",IF(AND(AD435&lt;(($Q$1/100)*AC435*10),(($Q$1/100)*AC435*10), W435&lt;=Trials!$H$19-8), "Irrigate", ""))</f>
        <v/>
      </c>
      <c r="AF435" s="5" t="str">
        <f ca="1"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206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5" s="206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5" s="206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5" s="158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04192486458047</v>
      </c>
      <c r="AL4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1.08000000000001</v>
      </c>
      <c r="AN435" s="5">
        <f ca="1">IF(
  Weather_Mirpurkhas[[#This Row],[Principal Stage]]="",
  "",
  SUMIFS(
    Weather_Mirpurkhas[Daily_DM],
    Weather_Mirpurkhas[Crop_Day], "&lt;=" &amp; Weather_Mirpurkhas[[#This Row],[Crop_Day]]
  )
)</f>
        <v>9900.6200000000026</v>
      </c>
      <c r="AO4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5</v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5" s="5">
        <f ca="1"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>82.560000000000116</v>
      </c>
      <c r="AT435" s="5">
        <f ca="1"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>82.960000000000122</v>
      </c>
      <c r="AU4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1999999999999</v>
      </c>
      <c r="AV435" s="5">
        <f>IF(
  Weather_Mirpurkhas[[#This Row],[Principal Stage]]="",
  "",
  SUMIFS(
   Nutrient_Uptake_Wheat_FeBhakkar[Daily_N_Uptake],
    Weather_Mirpurkhas[Crop_Day], "&lt;=" &amp; Weather_Mirpurkhas[[#This Row],[Crop_Day]]
  )
)</f>
        <v>123.2499999999999</v>
      </c>
      <c r="AW4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5" s="5">
        <f ca="1"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>40.480000000000253</v>
      </c>
      <c r="BA435" s="5">
        <f ca="1"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>40.53000000000025</v>
      </c>
      <c r="BB4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60000000000017</v>
      </c>
      <c r="BC435" s="5">
        <f>IF(
  Weather_Mirpurkhas[[#This Row],[Principal Stage]]="",
  "",
  SUMIFS(
   Nutrient_Uptake_Wheat_FeBhakkar[Daily_P_Uptake],
    Weather_Mirpurkhas[Crop_Day], "&lt;=" &amp; Weather_Mirpurkhas[[#This Row],[Crop_Day]]
  )
)</f>
        <v>21.370000000000019</v>
      </c>
      <c r="BD4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5" s="5">
        <f ca="1"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>42.559999999999924</v>
      </c>
      <c r="BH435" s="5">
        <f ca="1"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2.959999999999923</v>
      </c>
      <c r="BI4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4</v>
      </c>
      <c r="BJ435" s="5">
        <f>IF(
  Weather_Mirpurkhas[[#This Row],[Principal Stage]]="",
  "",
  SUMIFS(
   Nutrient_Uptake_Wheat_FeBhakkar[Daily_K_Uptake],
    Weather_Mirpurkhas[Crop_Day], "&lt;=" &amp; Weather_Mirpurkhas[[#This Row],[Crop_Day]]
  )
)</f>
        <v>145.44999999999999</v>
      </c>
      <c r="BK4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62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89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6" s="114" cm="1">
        <f t="array" ref="U436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6" s="191" cm="1">
        <f t="array" ref="V436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6" s="6">
        <f>IF(OR(Weather_Mirpurkhas[[#This Row],[Cum_GDD]]="", Weather_Mirpurkhas[[#This Row],[Date]]&lt;Trials!$F$19), "", Weather_Mirpurkhas[[#This Row],[Date]]-Trials!$F$19+1)</f>
        <v>124</v>
      </c>
      <c r="X436" s="5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2.1268669296389</v>
      </c>
      <c r="Y436" s="201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58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5</v>
      </c>
      <c r="AC4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irpurkhas[[#This Row],[Cum_GDD]]="", "",IF(W436 = 1, ($Q$1/100)*AC436*10, IF(AND(ISNUMBER(AD435), ISNUMBER(Z436), ISNUMBER(AB436)), AD435 + Z436 - AB436 + IF(ISNUMBER(AG435), AG435, 0), "")))</f>
        <v>153.24066856904224</v>
      </c>
      <c r="AE436" s="5" t="str">
        <f ca="1">IF(
  Weather_Mirpurkhas[[#This Row],[Principal Stage]]="",
  "",IF(AND(AD436&lt;(($Q$1/100)*AC436*10),(($Q$1/100)*AC436*10), W436&lt;=Trials!$H$19-8), "Irrigate", ""))</f>
        <v/>
      </c>
      <c r="AF436" s="5" t="str">
        <f ca="1"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206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6" s="206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6" s="206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6" s="158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13034577565626</v>
      </c>
      <c r="AL4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1.53</v>
      </c>
      <c r="AN436" s="5">
        <f ca="1">IF(
  Weather_Mirpurkhas[[#This Row],[Principal Stage]]="",
  "",
  SUMIFS(
    Weather_Mirpurkhas[Daily_DM],
    Weather_Mirpurkhas[Crop_Day], "&lt;=" &amp; Weather_Mirpurkhas[[#This Row],[Crop_Day]]
  )
)</f>
        <v>10052.150000000003</v>
      </c>
      <c r="AO4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3</v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6" s="5">
        <f ca="1"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>82.16000000000011</v>
      </c>
      <c r="AT436" s="5">
        <f ca="1"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>82.560000000000116</v>
      </c>
      <c r="AU4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59999999999991</v>
      </c>
      <c r="AV436" s="5">
        <f>IF(
  Weather_Mirpurkhas[[#This Row],[Principal Stage]]="",
  "",
  SUMIFS(
   Nutrient_Uptake_Wheat_FeBhakkar[Daily_N_Uptake],
    Weather_Mirpurkhas[Crop_Day], "&lt;=" &amp; Weather_Mirpurkhas[[#This Row],[Crop_Day]]
  )
)</f>
        <v>123.64999999999991</v>
      </c>
      <c r="AW4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6" s="5">
        <f ca="1"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>40.430000000000256</v>
      </c>
      <c r="BA436" s="5">
        <f ca="1"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>40.480000000000253</v>
      </c>
      <c r="BB4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10000000000018</v>
      </c>
      <c r="BC436" s="5">
        <f>IF(
  Weather_Mirpurkhas[[#This Row],[Principal Stage]]="",
  "",
  SUMIFS(
   Nutrient_Uptake_Wheat_FeBhakkar[Daily_P_Uptake],
    Weather_Mirpurkhas[Crop_Day], "&lt;=" &amp; Weather_Mirpurkhas[[#This Row],[Crop_Day]]
  )
)</f>
        <v>21.420000000000019</v>
      </c>
      <c r="BD4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6" s="5">
        <f ca="1"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>42.159999999999926</v>
      </c>
      <c r="BH436" s="5">
        <f ca="1"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2.559999999999924</v>
      </c>
      <c r="BI4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80000000000001</v>
      </c>
      <c r="BJ436" s="5">
        <f>IF(
  Weather_Mirpurkhas[[#This Row],[Principal Stage]]="",
  "",
  SUMIFS(
   Nutrient_Uptake_Wheat_FeBhakkar[Daily_K_Uptake],
    Weather_Mirpurkhas[Crop_Day], "&lt;=" &amp; Weather_Mirpurkhas[[#This Row],[Crop_Day]]
  )
)</f>
        <v>145.85</v>
      </c>
      <c r="BK4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62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89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7" s="114" cm="1">
        <f t="array" ref="U437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7" s="191" cm="1">
        <f t="array" ref="V43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37" s="6">
        <f>IF(OR(Weather_Mirpurkhas[[#This Row],[Cum_GDD]]="", Weather_Mirpurkhas[[#This Row],[Date]]&lt;Trials!$F$19), "", Weather_Mirpurkhas[[#This Row],[Date]]-Trials!$F$19+1)</f>
        <v>125</v>
      </c>
      <c r="X437" s="5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7.308418461954</v>
      </c>
      <c r="Y437" s="201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58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4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irpurkhas[[#This Row],[Cum_GDD]]="", "",IF(W437 = 1, ($Q$1/100)*AC437*10, IF(AND(ISNUMBER(AD436), ISNUMBER(Z437), ISNUMBER(AB437)), AD436 + Z437 - AB437 + IF(ISNUMBER(AG436), AG436, 0), "")))</f>
        <v>150.84066856904224</v>
      </c>
      <c r="AE437" s="5" t="str">
        <f ca="1">IF(
  Weather_Mirpurkhas[[#This Row],[Principal Stage]]="",
  "",IF(AND(AD437&lt;(($Q$1/100)*AC437*10),(($Q$1/100)*AC437*10), W437&lt;=Trials!$H$19-8), "Irrigate", ""))</f>
        <v/>
      </c>
      <c r="AF437" s="5" t="str">
        <f ca="1"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206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7" s="206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7" s="206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7" s="158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07</v>
      </c>
      <c r="AN437" s="5">
        <f ca="1">IF(
  Weather_Mirpurkhas[[#This Row],[Principal Stage]]="",
  "",
  SUMIFS(
    Weather_Mirpurkhas[Daily_DM],
    Weather_Mirpurkhas[Crop_Day], "&lt;=" &amp; Weather_Mirpurkhas[[#This Row],[Crop_Day]]
  )
)</f>
        <v>10155.220000000003</v>
      </c>
      <c r="AO4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7" s="5">
        <f ca="1"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>81.760000000000105</v>
      </c>
      <c r="AT437" s="5">
        <f ca="1"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>82.16000000000011</v>
      </c>
      <c r="AU4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99999999999991</v>
      </c>
      <c r="AV437" s="5">
        <f>IF(
  Weather_Mirpurkhas[[#This Row],[Principal Stage]]="",
  "",
  SUMIFS(
   Nutrient_Uptake_Wheat_FeBhakkar[Daily_N_Uptake],
    Weather_Mirpurkhas[Crop_Day], "&lt;=" &amp; Weather_Mirpurkhas[[#This Row],[Crop_Day]]
  )
)</f>
        <v>124.04999999999991</v>
      </c>
      <c r="AW4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7" s="5">
        <f ca="1"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>40.380000000000258</v>
      </c>
      <c r="BA437" s="5">
        <f ca="1"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>40.430000000000256</v>
      </c>
      <c r="BB4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60000000000019</v>
      </c>
      <c r="BC437" s="5">
        <f>IF(
  Weather_Mirpurkhas[[#This Row],[Principal Stage]]="",
  "",
  SUMIFS(
   Nutrient_Uptake_Wheat_FeBhakkar[Daily_P_Uptake],
    Weather_Mirpurkhas[Crop_Day], "&lt;=" &amp; Weather_Mirpurkhas[[#This Row],[Crop_Day]]
  )
)</f>
        <v>21.47000000000002</v>
      </c>
      <c r="BD4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7" s="5">
        <f ca="1"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>41.759999999999927</v>
      </c>
      <c r="BH437" s="5">
        <f ca="1"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2.159999999999926</v>
      </c>
      <c r="BI4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20000000000002</v>
      </c>
      <c r="BJ437" s="5">
        <f>IF(
  Weather_Mirpurkhas[[#This Row],[Principal Stage]]="",
  "",
  SUMIFS(
   Nutrient_Uptake_Wheat_FeBhakkar[Daily_K_Uptake],
    Weather_Mirpurkhas[Crop_Day], "&lt;=" &amp; Weather_Mirpurkhas[[#This Row],[Crop_Day]]
  )
)</f>
        <v>146.25</v>
      </c>
      <c r="BK4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62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89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8" s="114" cm="1">
        <f t="array" ref="U438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8" s="191" cm="1">
        <f t="array" ref="V438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438" s="6">
        <f>IF(OR(Weather_Mirpurkhas[[#This Row],[Cum_GDD]]="", Weather_Mirpurkhas[[#This Row],[Date]]&lt;Trials!$F$19), "", Weather_Mirpurkhas[[#This Row],[Date]]-Trials!$F$19+1)</f>
        <v>126</v>
      </c>
      <c r="X438" s="5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93.4008630862081</v>
      </c>
      <c r="Y438" s="201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58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4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irpurkhas[[#This Row],[Cum_GDD]]="", "",IF(W438 = 1, ($Q$1/100)*AC438*10, IF(AND(ISNUMBER(AD437), ISNUMBER(Z438), ISNUMBER(AB438)), AD437 + Z438 - AB438 + IF(ISNUMBER(AG437), AG437, 0), "")))</f>
        <v>147.23066856904222</v>
      </c>
      <c r="AE438" s="5" t="str">
        <f ca="1">IF(
  Weather_Mirpurkhas[[#This Row],[Principal Stage]]="",
  "",IF(AND(AD438&lt;(($Q$1/100)*AC438*10),(($Q$1/100)*AC438*10), W438&lt;=Trials!$H$19-8), "Irrigate", ""))</f>
        <v/>
      </c>
      <c r="AF438" s="5" t="str">
        <f ca="1"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206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8" s="206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8" s="206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8" s="158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79</v>
      </c>
      <c r="AN438" s="5">
        <f ca="1">IF(
  Weather_Mirpurkhas[[#This Row],[Principal Stage]]="",
  "",
  SUMIFS(
    Weather_Mirpurkhas[Daily_DM],
    Weather_Mirpurkhas[Crop_Day], "&lt;=" &amp; Weather_Mirpurkhas[[#This Row],[Crop_Day]]
  )
)</f>
        <v>10308.010000000004</v>
      </c>
      <c r="AO4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9</v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8" s="5">
        <f ca="1"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>81.360000000000099</v>
      </c>
      <c r="AT438" s="5">
        <f ca="1"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>81.760000000000105</v>
      </c>
      <c r="AU4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39999999999992</v>
      </c>
      <c r="AV438" s="5">
        <f>IF(
  Weather_Mirpurkhas[[#This Row],[Principal Stage]]="",
  "",
  SUMIFS(
   Nutrient_Uptake_Wheat_FeBhakkar[Daily_N_Uptake],
    Weather_Mirpurkhas[Crop_Day], "&lt;=" &amp; Weather_Mirpurkhas[[#This Row],[Crop_Day]]
  )
)</f>
        <v>124.44999999999992</v>
      </c>
      <c r="AW4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8" s="5">
        <f ca="1"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>40.330000000000261</v>
      </c>
      <c r="BA438" s="5">
        <f ca="1"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>40.380000000000258</v>
      </c>
      <c r="BB4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10000000000019</v>
      </c>
      <c r="BC438" s="5">
        <f>IF(
  Weather_Mirpurkhas[[#This Row],[Principal Stage]]="",
  "",
  SUMIFS(
   Nutrient_Uptake_Wheat_FeBhakkar[Daily_P_Uptake],
    Weather_Mirpurkhas[Crop_Day], "&lt;=" &amp; Weather_Mirpurkhas[[#This Row],[Crop_Day]]
  )
)</f>
        <v>21.520000000000021</v>
      </c>
      <c r="BD4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8" s="5">
        <f ca="1"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>41.359999999999928</v>
      </c>
      <c r="BH438" s="5">
        <f ca="1"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1.759999999999927</v>
      </c>
      <c r="BI4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0000000000002</v>
      </c>
      <c r="BJ438" s="5">
        <f>IF(
  Weather_Mirpurkhas[[#This Row],[Principal Stage]]="",
  "",
  SUMIFS(
   Nutrient_Uptake_Wheat_FeBhakkar[Daily_K_Uptake],
    Weather_Mirpurkhas[Crop_Day], "&lt;=" &amp; Weather_Mirpurkhas[[#This Row],[Crop_Day]]
  )
)</f>
        <v>146.65</v>
      </c>
      <c r="BK4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62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89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14" cm="1">
        <f t="array" ref="U439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9" s="191" cm="1">
        <f t="array" ref="V43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39" s="6">
        <f>IF(OR(Weather_Mirpurkhas[[#This Row],[Cum_GDD]]="", Weather_Mirpurkhas[[#This Row],[Date]]&lt;Trials!$F$19), "", Weather_Mirpurkhas[[#This Row],[Date]]-Trials!$F$19+1)</f>
        <v>127</v>
      </c>
      <c r="X439" s="5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9.5945180540109</v>
      </c>
      <c r="Y439" s="201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58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4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irpurkhas[[#This Row],[Cum_GDD]]="", "",IF(W439 = 1, ($Q$1/100)*AC439*10, IF(AND(ISNUMBER(AD438), ISNUMBER(Z439), ISNUMBER(AB439)), AD438 + Z439 - AB439 + IF(ISNUMBER(AG438), AG438, 0), "")))</f>
        <v>145.13066856904223</v>
      </c>
      <c r="AE439" s="5" t="str">
        <f ca="1">IF(
  Weather_Mirpurkhas[[#This Row],[Principal Stage]]="",
  "",IF(AND(AD439&lt;(($Q$1/100)*AC439*10),(($Q$1/100)*AC439*10), W439&lt;=Trials!$H$19-8), "Irrigate", ""))</f>
        <v/>
      </c>
      <c r="AF439" s="5" t="str">
        <f ca="1"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206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9" s="206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9" s="206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9" s="158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38</v>
      </c>
      <c r="AN439" s="5">
        <f ca="1">IF(
  Weather_Mirpurkhas[[#This Row],[Principal Stage]]="",
  "",
  SUMIFS(
    Weather_Mirpurkhas[Daily_DM],
    Weather_Mirpurkhas[Crop_Day], "&lt;=" &amp; Weather_Mirpurkhas[[#This Row],[Crop_Day]]
  )
)</f>
        <v>10460.390000000003</v>
      </c>
      <c r="AO4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7</v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39" s="5">
        <f ca="1"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>81.280000000000101</v>
      </c>
      <c r="AT439" s="5">
        <f ca="1"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>81.360000000000099</v>
      </c>
      <c r="AU4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47999999999992</v>
      </c>
      <c r="AV439" s="5">
        <f>IF(
  Weather_Mirpurkhas[[#This Row],[Principal Stage]]="",
  "",
  SUMIFS(
   Nutrient_Uptake_Wheat_FeBhakkar[Daily_N_Uptake],
    Weather_Mirpurkhas[Crop_Day], "&lt;=" &amp; Weather_Mirpurkhas[[#This Row],[Crop_Day]]
  )
)</f>
        <v>124.52999999999992</v>
      </c>
      <c r="AW4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39" s="5">
        <f ca="1"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>40.310000000000258</v>
      </c>
      <c r="BA439" s="5">
        <f ca="1"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>40.330000000000261</v>
      </c>
      <c r="BB4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30000000000019</v>
      </c>
      <c r="BC439" s="5">
        <f>IF(
  Weather_Mirpurkhas[[#This Row],[Principal Stage]]="",
  "",
  SUMIFS(
   Nutrient_Uptake_Wheat_FeBhakkar[Daily_P_Uptake],
    Weather_Mirpurkhas[Crop_Day], "&lt;=" &amp; Weather_Mirpurkhas[[#This Row],[Crop_Day]]
  )
)</f>
        <v>21.54000000000002</v>
      </c>
      <c r="BD4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39" s="5">
        <f ca="1"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>41.27999999999993</v>
      </c>
      <c r="BH439" s="5">
        <f ca="1"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41.359999999999928</v>
      </c>
      <c r="BI4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8000000000004</v>
      </c>
      <c r="BJ439" s="5">
        <f>IF(
  Weather_Mirpurkhas[[#This Row],[Principal Stage]]="",
  "",
  SUMIFS(
   Nutrient_Uptake_Wheat_FeBhakkar[Daily_K_Uptake],
    Weather_Mirpurkhas[Crop_Day], "&lt;=" &amp; Weather_Mirpurkhas[[#This Row],[Crop_Day]]
  )
)</f>
        <v>146.73000000000002</v>
      </c>
      <c r="BK4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62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89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0" s="114" cm="1">
        <f t="array" ref="U440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0" s="191" cm="1">
        <f t="array" ref="V440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440" s="6">
        <f>IF(OR(Weather_Mirpurkhas[[#This Row],[Cum_GDD]]="", Weather_Mirpurkhas[[#This Row],[Date]]&lt;Trials!$F$19), "", Weather_Mirpurkhas[[#This Row],[Date]]-Trials!$F$19+1)</f>
        <v>128</v>
      </c>
      <c r="X440" s="5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6.5472505984294</v>
      </c>
      <c r="Y440" s="201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58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4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irpurkhas[[#This Row],[Cum_GDD]]="", "",IF(W440 = 1, ($Q$1/100)*AC440*10, IF(AND(ISNUMBER(AD439), ISNUMBER(Z440), ISNUMBER(AB440)), AD439 + Z440 - AB440 + IF(ISNUMBER(AG439), AG439, 0), "")))</f>
        <v>142.63066856904223</v>
      </c>
      <c r="AE440" s="5" t="str">
        <f ca="1">IF(
  Weather_Mirpurkhas[[#This Row],[Principal Stage]]="",
  "",IF(AND(AD440&lt;(($Q$1/100)*AC440*10),(($Q$1/100)*AC440*10), W440&lt;=Trials!$H$19-8), "Irrigate", ""))</f>
        <v/>
      </c>
      <c r="AF440" s="5" t="str">
        <f ca="1"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206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0" s="206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0" s="206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0" s="158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97999999999999</v>
      </c>
      <c r="AN440" s="5">
        <f ca="1">IF(
  Weather_Mirpurkhas[[#This Row],[Principal Stage]]="",
  "",
  SUMIFS(
    Weather_Mirpurkhas[Daily_DM],
    Weather_Mirpurkhas[Crop_Day], "&lt;=" &amp; Weather_Mirpurkhas[[#This Row],[Crop_Day]]
  )
)</f>
        <v>10613.370000000003</v>
      </c>
      <c r="AO4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0" s="5">
        <f ca="1"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>81.200000000000102</v>
      </c>
      <c r="AT440" s="5">
        <f ca="1"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>81.280000000000101</v>
      </c>
      <c r="AU4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55999999999992</v>
      </c>
      <c r="AV440" s="5">
        <f>IF(
  Weather_Mirpurkhas[[#This Row],[Principal Stage]]="",
  "",
  SUMIFS(
   Nutrient_Uptake_Wheat_FeBhakkar[Daily_N_Uptake],
    Weather_Mirpurkhas[Crop_Day], "&lt;=" &amp; Weather_Mirpurkhas[[#This Row],[Crop_Day]]
  )
)</f>
        <v>124.60999999999991</v>
      </c>
      <c r="AW4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0" s="5">
        <f ca="1"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>40.290000000000255</v>
      </c>
      <c r="BA440" s="5">
        <f ca="1"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>40.310000000000258</v>
      </c>
      <c r="BB4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50000000000018</v>
      </c>
      <c r="BC440" s="5">
        <f>IF(
  Weather_Mirpurkhas[[#This Row],[Principal Stage]]="",
  "",
  SUMIFS(
   Nutrient_Uptake_Wheat_FeBhakkar[Daily_P_Uptake],
    Weather_Mirpurkhas[Crop_Day], "&lt;=" &amp; Weather_Mirpurkhas[[#This Row],[Crop_Day]]
  )
)</f>
        <v>21.56000000000002</v>
      </c>
      <c r="BD4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0" s="5">
        <f ca="1"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>41.199999999999932</v>
      </c>
      <c r="BH440" s="5">
        <f ca="1"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41.27999999999993</v>
      </c>
      <c r="BI4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76000000000005</v>
      </c>
      <c r="BJ440" s="5">
        <f>IF(
  Weather_Mirpurkhas[[#This Row],[Principal Stage]]="",
  "",
  SUMIFS(
   Nutrient_Uptake_Wheat_FeBhakkar[Daily_K_Uptake],
    Weather_Mirpurkhas[Crop_Day], "&lt;=" &amp; Weather_Mirpurkhas[[#This Row],[Crop_Day]]
  )
)</f>
        <v>146.81000000000003</v>
      </c>
      <c r="BK4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62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89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1" s="114" cm="1">
        <f t="array" ref="U441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1" s="191" cm="1">
        <f t="array" ref="V441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441" s="6">
        <f>IF(OR(Weather_Mirpurkhas[[#This Row],[Cum_GDD]]="", Weather_Mirpurkhas[[#This Row],[Date]]&lt;Trials!$F$19), "", Weather_Mirpurkhas[[#This Row],[Date]]-Trials!$F$19+1)</f>
        <v>129</v>
      </c>
      <c r="X441" s="5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42.3866693638115</v>
      </c>
      <c r="Y441" s="201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58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99999999999998</v>
      </c>
      <c r="AC4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irpurkhas[[#This Row],[Cum_GDD]]="", "",IF(W441 = 1, ($Q$1/100)*AC441*10, IF(AND(ISNUMBER(AD440), ISNUMBER(Z441), ISNUMBER(AB441)), AD440 + Z441 - AB441 + IF(ISNUMBER(AG440), AG440, 0), "")))</f>
        <v>140.08066856904222</v>
      </c>
      <c r="AE441" s="5" t="str">
        <f ca="1">IF(
  Weather_Mirpurkhas[[#This Row],[Principal Stage]]="",
  "",IF(AND(AD441&lt;(($Q$1/100)*AC441*10),(($Q$1/100)*AC441*10), W441&lt;=Trials!$H$19-8), "Irrigate", ""))</f>
        <v/>
      </c>
      <c r="AF441" s="5" t="str">
        <f ca="1"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206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1" s="206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1" s="206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1" s="158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3.57</v>
      </c>
      <c r="AN441" s="5">
        <f ca="1">IF(
  Weather_Mirpurkhas[[#This Row],[Principal Stage]]="",
  "",
  SUMIFS(
    Weather_Mirpurkhas[Daily_DM],
    Weather_Mirpurkhas[Crop_Day], "&lt;=" &amp; Weather_Mirpurkhas[[#This Row],[Crop_Day]]
  )
)</f>
        <v>10766.940000000002</v>
      </c>
      <c r="AO4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5</v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1" s="5">
        <f ca="1"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>81.120000000000104</v>
      </c>
      <c r="AT441" s="5">
        <f ca="1"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>81.200000000000102</v>
      </c>
      <c r="AU4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63999999999992</v>
      </c>
      <c r="AV441" s="5">
        <f>IF(
  Weather_Mirpurkhas[[#This Row],[Principal Stage]]="",
  "",
  SUMIFS(
   Nutrient_Uptake_Wheat_FeBhakkar[Daily_N_Uptake],
    Weather_Mirpurkhas[Crop_Day], "&lt;=" &amp; Weather_Mirpurkhas[[#This Row],[Crop_Day]]
  )
)</f>
        <v>124.68999999999991</v>
      </c>
      <c r="AW4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1" s="5">
        <f ca="1"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>40.270000000000252</v>
      </c>
      <c r="BA441" s="5">
        <f ca="1"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>40.290000000000255</v>
      </c>
      <c r="BB4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70000000000018</v>
      </c>
      <c r="BC441" s="5">
        <f>IF(
  Weather_Mirpurkhas[[#This Row],[Principal Stage]]="",
  "",
  SUMIFS(
   Nutrient_Uptake_Wheat_FeBhakkar[Daily_P_Uptake],
    Weather_Mirpurkhas[Crop_Day], "&lt;=" &amp; Weather_Mirpurkhas[[#This Row],[Crop_Day]]
  )
)</f>
        <v>21.58000000000002</v>
      </c>
      <c r="BD4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1" s="5">
        <f ca="1"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>41.119999999999933</v>
      </c>
      <c r="BH441" s="5">
        <f ca="1"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41.199999999999932</v>
      </c>
      <c r="BI4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84000000000006</v>
      </c>
      <c r="BJ441" s="5">
        <f>IF(
  Weather_Mirpurkhas[[#This Row],[Principal Stage]]="",
  "",
  SUMIFS(
   Nutrient_Uptake_Wheat_FeBhakkar[Daily_K_Uptake],
    Weather_Mirpurkhas[Crop_Day], "&lt;=" &amp; Weather_Mirpurkhas[[#This Row],[Crop_Day]]
  )
)</f>
        <v>146.89000000000004</v>
      </c>
      <c r="BK4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62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89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2" s="114" cm="1">
        <f t="array" ref="U442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2" s="191" cm="1">
        <f t="array" ref="V442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42" s="6">
        <f>IF(OR(Weather_Mirpurkhas[[#This Row],[Cum_GDD]]="", Weather_Mirpurkhas[[#This Row],[Date]]&lt;Trials!$F$19), "", Weather_Mirpurkhas[[#This Row],[Date]]-Trials!$F$19+1)</f>
        <v>130</v>
      </c>
      <c r="X442" s="5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8.8839553622606</v>
      </c>
      <c r="Y442" s="201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58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irpurkhas[[#This Row],[Cum_GDD]]="", "",IF(W442 = 1, ($Q$1/100)*AC442*10, IF(AND(ISNUMBER(AD441), ISNUMBER(Z442), ISNUMBER(AB442)), AD441 + Z442 - AB442 + IF(ISNUMBER(AG441), AG441, 0), "")))</f>
        <v>137.46066856904221</v>
      </c>
      <c r="AE442" s="5" t="str">
        <f ca="1">IF(
  Weather_Mirpurkhas[[#This Row],[Principal Stage]]="",
  "",IF(AND(AD442&lt;(($Q$1/100)*AC442*10),(($Q$1/100)*AC442*10), W442&lt;=Trials!$H$19-8), "Irrigate", ""))</f>
        <v/>
      </c>
      <c r="AF442" s="5" t="str">
        <f ca="1"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206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2" s="206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2" s="206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2" s="158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4.15</v>
      </c>
      <c r="AN442" s="5">
        <f ca="1">IF(
  Weather_Mirpurkhas[[#This Row],[Principal Stage]]="",
  "",
  SUMIFS(
    Weather_Mirpurkhas[Daily_DM],
    Weather_Mirpurkhas[Crop_Day], "&lt;=" &amp; Weather_Mirpurkhas[[#This Row],[Crop_Day]]
  )
)</f>
        <v>10921.090000000002</v>
      </c>
      <c r="AO4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4</v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2" s="5">
        <f ca="1"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>81.040000000000106</v>
      </c>
      <c r="AT442" s="5">
        <f ca="1"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>81.120000000000104</v>
      </c>
      <c r="AU4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1999999999991</v>
      </c>
      <c r="AV442" s="5">
        <f>IF(
  Weather_Mirpurkhas[[#This Row],[Principal Stage]]="",
  "",
  SUMIFS(
   Nutrient_Uptake_Wheat_FeBhakkar[Daily_N_Uptake],
    Weather_Mirpurkhas[Crop_Day], "&lt;=" &amp; Weather_Mirpurkhas[[#This Row],[Crop_Day]]
  )
)</f>
        <v>124.76999999999991</v>
      </c>
      <c r="AW4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2" s="5">
        <f ca="1"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>40.250000000000249</v>
      </c>
      <c r="BA442" s="5">
        <f ca="1"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>40.270000000000252</v>
      </c>
      <c r="BB4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90000000000018</v>
      </c>
      <c r="BC442" s="5">
        <f>IF(
  Weather_Mirpurkhas[[#This Row],[Principal Stage]]="",
  "",
  SUMIFS(
   Nutrient_Uptake_Wheat_FeBhakkar[Daily_P_Uptake],
    Weather_Mirpurkhas[Crop_Day], "&lt;=" &amp; Weather_Mirpurkhas[[#This Row],[Crop_Day]]
  )
)</f>
        <v>21.600000000000019</v>
      </c>
      <c r="BD4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2" s="5">
        <f ca="1"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>41.039999999999935</v>
      </c>
      <c r="BH442" s="5">
        <f ca="1"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41.119999999999933</v>
      </c>
      <c r="BI4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92000000000007</v>
      </c>
      <c r="BJ442" s="5">
        <f>IF(
  Weather_Mirpurkhas[[#This Row],[Principal Stage]]="",
  "",
  SUMIFS(
   Nutrient_Uptake_Wheat_FeBhakkar[Daily_K_Uptake],
    Weather_Mirpurkhas[Crop_Day], "&lt;=" &amp; Weather_Mirpurkhas[[#This Row],[Crop_Day]]
  )
)</f>
        <v>146.97000000000006</v>
      </c>
      <c r="BK4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62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89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3" s="114" cm="1">
        <f t="array" ref="U443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3" s="191" cm="1">
        <f t="array" ref="V443" xml:space="preserve"> Weather_Mirpurkhas[[#This Row],[Daily_GDD]] *
  _xlfn.XLOOKUP(
    1,
    (CropNorms_Wheat[Crop_Name]=$T$1) *
    (CropNorms_Wheat[Variety_Name]=$V$1),
    CropNorms_Wheat[GDD_Adjust],
    1
  )</f>
        <v>16.446680826674758</v>
      </c>
      <c r="W443" s="6">
        <f>IF(OR(Weather_Mirpurkhas[[#This Row],[Cum_GDD]]="", Weather_Mirpurkhas[[#This Row],[Date]]&lt;Trials!$F$19), "", Weather_Mirpurkhas[[#This Row],[Date]]-Trials!$F$19+1)</f>
        <v>131</v>
      </c>
      <c r="X443" s="5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75.3306361889354</v>
      </c>
      <c r="Y443" s="201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58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irpurkhas[[#This Row],[Cum_GDD]]="", "",IF(W443 = 1, ($Q$1/100)*AC443*10, IF(AND(ISNUMBER(AD442), ISNUMBER(Z443), ISNUMBER(AB443)), AD442 + Z443 - AB443 + IF(ISNUMBER(AG442), AG442, 0), "")))</f>
        <v>134.87066856904221</v>
      </c>
      <c r="AE443" s="5" t="str">
        <f ca="1">IF(
  Weather_Mirpurkhas[[#This Row],[Principal Stage]]="",
  "",IF(AND(AD443&lt;(($Q$1/100)*AC443*10),(($Q$1/100)*AC443*10), W443&lt;=Trials!$H$19-8), "Irrigate", ""))</f>
        <v/>
      </c>
      <c r="AF443" s="5" t="str">
        <f ca="1"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206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3" s="206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3" s="206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3" s="158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4.72999999999999</v>
      </c>
      <c r="AN443" s="5">
        <f ca="1">IF(
  Weather_Mirpurkhas[[#This Row],[Principal Stage]]="",
  "",
  SUMIFS(
    Weather_Mirpurkhas[Daily_DM],
    Weather_Mirpurkhas[Crop_Day], "&lt;=" &amp; Weather_Mirpurkhas[[#This Row],[Crop_Day]]
  )
)</f>
        <v>11075.820000000002</v>
      </c>
      <c r="AO4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4</v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3" s="5">
        <f ca="1"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>80.960000000000107</v>
      </c>
      <c r="AT443" s="5">
        <f ca="1"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>81.040000000000106</v>
      </c>
      <c r="AU4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9999999999991</v>
      </c>
      <c r="AV443" s="5">
        <f>IF(
  Weather_Mirpurkhas[[#This Row],[Principal Stage]]="",
  "",
  SUMIFS(
   Nutrient_Uptake_Wheat_FeBhakkar[Daily_N_Uptake],
    Weather_Mirpurkhas[Crop_Day], "&lt;=" &amp; Weather_Mirpurkhas[[#This Row],[Crop_Day]]
  )
)</f>
        <v>124.84999999999991</v>
      </c>
      <c r="AW4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3" s="5">
        <f ca="1"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>40.230000000000246</v>
      </c>
      <c r="BA443" s="5">
        <f ca="1"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>40.250000000000249</v>
      </c>
      <c r="BB4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10000000000017</v>
      </c>
      <c r="BC443" s="5">
        <f>IF(
  Weather_Mirpurkhas[[#This Row],[Principal Stage]]="",
  "",
  SUMIFS(
   Nutrient_Uptake_Wheat_FeBhakkar[Daily_P_Uptake],
    Weather_Mirpurkhas[Crop_Day], "&lt;=" &amp; Weather_Mirpurkhas[[#This Row],[Crop_Day]]
  )
)</f>
        <v>21.620000000000019</v>
      </c>
      <c r="BD4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3" s="5">
        <f ca="1"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>40.959999999999937</v>
      </c>
      <c r="BH443" s="5">
        <f ca="1"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41.039999999999935</v>
      </c>
      <c r="BI4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0000000000009</v>
      </c>
      <c r="BJ443" s="5">
        <f>IF(
  Weather_Mirpurkhas[[#This Row],[Principal Stage]]="",
  "",
  SUMIFS(
   Nutrient_Uptake_Wheat_FeBhakkar[Daily_K_Uptake],
    Weather_Mirpurkhas[Crop_Day], "&lt;=" &amp; Weather_Mirpurkhas[[#This Row],[Crop_Day]]
  )
)</f>
        <v>147.05000000000007</v>
      </c>
      <c r="BK4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62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89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4" s="114" cm="1">
        <f t="array" ref="U44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4" s="191" cm="1">
        <f t="array" ref="V444" xml:space="preserve"> Weather_Mirpurkhas[[#This Row],[Daily_GDD]] *
  _xlfn.XLOOKUP(
    1,
    (CropNorms_Wheat[Crop_Name]=$T$1) *
    (CropNorms_Wheat[Variety_Name]=$V$1),
    CropNorms_Wheat[GDD_Adjust],
    1
  )</f>
        <v>17.458784262162435</v>
      </c>
      <c r="W444" s="6">
        <f>IF(OR(Weather_Mirpurkhas[[#This Row],[Cum_GDD]]="", Weather_Mirpurkhas[[#This Row],[Date]]&lt;Trials!$F$19), "", Weather_Mirpurkhas[[#This Row],[Date]]-Trials!$F$19+1)</f>
        <v>132</v>
      </c>
      <c r="X444" s="5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2.7894204510978</v>
      </c>
      <c r="Y444" s="201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58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irpurkhas[[#This Row],[Cum_GDD]]="", "",IF(W444 = 1, ($Q$1/100)*AC444*10, IF(AND(ISNUMBER(AD443), ISNUMBER(Z444), ISNUMBER(AB444)), AD443 + Z444 - AB444 + IF(ISNUMBER(AG443), AG443, 0), "")))</f>
        <v>132.2506685690422</v>
      </c>
      <c r="AE444" s="5" t="str">
        <f ca="1">IF(
  Weather_Mirpurkhas[[#This Row],[Principal Stage]]="",
  "",IF(AND(AD444&lt;(($Q$1/100)*AC444*10),(($Q$1/100)*AC444*10), W444&lt;=Trials!$H$19-8), "Irrigate", ""))</f>
        <v/>
      </c>
      <c r="AF444" s="5" t="str">
        <f ca="1"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206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4" s="206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4" s="206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4" s="158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29</v>
      </c>
      <c r="AN444" s="5">
        <f ca="1">IF(
  Weather_Mirpurkhas[[#This Row],[Principal Stage]]="",
  "",
  SUMIFS(
    Weather_Mirpurkhas[Daily_DM],
    Weather_Mirpurkhas[Crop_Day], "&lt;=" &amp; Weather_Mirpurkhas[[#This Row],[Crop_Day]]
  )
)</f>
        <v>11231.110000000002</v>
      </c>
      <c r="AO4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4</v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4" s="5">
        <f ca="1"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>80.880000000000109</v>
      </c>
      <c r="AT444" s="5">
        <f ca="1"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>80.960000000000107</v>
      </c>
      <c r="AU4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87999999999991</v>
      </c>
      <c r="AV444" s="5">
        <f>IF(
  Weather_Mirpurkhas[[#This Row],[Principal Stage]]="",
  "",
  SUMIFS(
   Nutrient_Uptake_Wheat_FeBhakkar[Daily_N_Uptake],
    Weather_Mirpurkhas[Crop_Day], "&lt;=" &amp; Weather_Mirpurkhas[[#This Row],[Crop_Day]]
  )
)</f>
        <v>124.92999999999991</v>
      </c>
      <c r="AW4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4" s="5">
        <f ca="1"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>40.210000000000242</v>
      </c>
      <c r="BA444" s="5">
        <f ca="1"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>40.230000000000246</v>
      </c>
      <c r="BB4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30000000000017</v>
      </c>
      <c r="BC444" s="5">
        <f>IF(
  Weather_Mirpurkhas[[#This Row],[Principal Stage]]="",
  "",
  SUMIFS(
   Nutrient_Uptake_Wheat_FeBhakkar[Daily_P_Uptake],
    Weather_Mirpurkhas[Crop_Day], "&lt;=" &amp; Weather_Mirpurkhas[[#This Row],[Crop_Day]]
  )
)</f>
        <v>21.640000000000018</v>
      </c>
      <c r="BD4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4" s="5">
        <f ca="1"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>40.879999999999939</v>
      </c>
      <c r="BH444" s="5">
        <f ca="1"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40.959999999999937</v>
      </c>
      <c r="BI4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800000000001</v>
      </c>
      <c r="BJ444" s="5">
        <f>IF(
  Weather_Mirpurkhas[[#This Row],[Principal Stage]]="",
  "",
  SUMIFS(
   Nutrient_Uptake_Wheat_FeBhakkar[Daily_K_Uptake],
    Weather_Mirpurkhas[Crop_Day], "&lt;=" &amp; Weather_Mirpurkhas[[#This Row],[Crop_Day]]
  )
)</f>
        <v>147.13000000000008</v>
      </c>
      <c r="BK4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62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89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5" s="114" cm="1">
        <f t="array" ref="U44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5" s="191" cm="1">
        <f t="array" ref="V445" xml:space="preserve"> Weather_Mirpurkhas[[#This Row],[Daily_GDD]] *
  _xlfn.XLOOKUP(
    1,
    (CropNorms_Wheat[Crop_Name]=$T$1) *
    (CropNorms_Wheat[Variety_Name]=$V$1),
    CropNorms_Wheat[GDD_Adjust],
    1
  )</f>
        <v>16.396075654900375</v>
      </c>
      <c r="W445" s="6">
        <f>IF(OR(Weather_Mirpurkhas[[#This Row],[Cum_GDD]]="", Weather_Mirpurkhas[[#This Row],[Date]]&lt;Trials!$F$19), "", Weather_Mirpurkhas[[#This Row],[Date]]-Trials!$F$19+1)</f>
        <v>133</v>
      </c>
      <c r="X445" s="5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09.1854961059983</v>
      </c>
      <c r="Y445" s="201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58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4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irpurkhas[[#This Row],[Cum_GDD]]="", "",IF(W445 = 1, ($Q$1/100)*AC445*10, IF(AND(ISNUMBER(AD444), ISNUMBER(Z445), ISNUMBER(AB445)), AD444 + Z445 - AB445 + IF(ISNUMBER(AG444), AG444, 0), "")))</f>
        <v>129.81066856904221</v>
      </c>
      <c r="AE445" s="5" t="str">
        <f ca="1">IF(
  Weather_Mirpurkhas[[#This Row],[Principal Stage]]="",
  "",IF(AND(AD445&lt;(($Q$1/100)*AC445*10),(($Q$1/100)*AC445*10), W445&lt;=Trials!$H$19-8), "Irrigate", ""))</f>
        <v/>
      </c>
      <c r="AF445" s="5" t="str">
        <f ca="1"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206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5" s="206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5" s="206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5" s="158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85</v>
      </c>
      <c r="AN445" s="5">
        <f ca="1">IF(
  Weather_Mirpurkhas[[#This Row],[Principal Stage]]="",
  "",
  SUMIFS(
    Weather_Mirpurkhas[Daily_DM],
    Weather_Mirpurkhas[Crop_Day], "&lt;=" &amp; Weather_Mirpurkhas[[#This Row],[Crop_Day]]
  )
)</f>
        <v>11386.960000000003</v>
      </c>
      <c r="AO4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4</v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5" s="5">
        <f ca="1"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>80.800000000000111</v>
      </c>
      <c r="AT445" s="5">
        <f ca="1"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>80.880000000000109</v>
      </c>
      <c r="AU4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95999999999991</v>
      </c>
      <c r="AV445" s="5">
        <f>IF(
  Weather_Mirpurkhas[[#This Row],[Principal Stage]]="",
  "",
  SUMIFS(
   Nutrient_Uptake_Wheat_FeBhakkar[Daily_N_Uptake],
    Weather_Mirpurkhas[Crop_Day], "&lt;=" &amp; Weather_Mirpurkhas[[#This Row],[Crop_Day]]
  )
)</f>
        <v>125.00999999999991</v>
      </c>
      <c r="AW4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5" s="5">
        <f ca="1"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>40.190000000000239</v>
      </c>
      <c r="BA445" s="5">
        <f ca="1"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>40.210000000000242</v>
      </c>
      <c r="BB4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50000000000016</v>
      </c>
      <c r="BC445" s="5">
        <f>IF(
  Weather_Mirpurkhas[[#This Row],[Principal Stage]]="",
  "",
  SUMIFS(
   Nutrient_Uptake_Wheat_FeBhakkar[Daily_P_Uptake],
    Weather_Mirpurkhas[Crop_Day], "&lt;=" &amp; Weather_Mirpurkhas[[#This Row],[Crop_Day]]
  )
)</f>
        <v>21.660000000000018</v>
      </c>
      <c r="BD4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5" s="5">
        <f ca="1"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>40.79999999999994</v>
      </c>
      <c r="BH445" s="5">
        <f ca="1"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40.879999999999939</v>
      </c>
      <c r="BI4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16000000000011</v>
      </c>
      <c r="BJ445" s="5">
        <f>IF(
  Weather_Mirpurkhas[[#This Row],[Principal Stage]]="",
  "",
  SUMIFS(
   Nutrient_Uptake_Wheat_FeBhakkar[Daily_K_Uptake],
    Weather_Mirpurkhas[Crop_Day], "&lt;=" &amp; Weather_Mirpurkhas[[#This Row],[Crop_Day]]
  )
)</f>
        <v>147.21000000000009</v>
      </c>
      <c r="BK4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62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89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6" s="114" cm="1">
        <f t="array" ref="U44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6" s="191" cm="1">
        <f t="array" ref="V446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446" s="6">
        <f>IF(OR(Weather_Mirpurkhas[[#This Row],[Cum_GDD]]="", Weather_Mirpurkhas[[#This Row],[Date]]&lt;Trials!$F$19), "", Weather_Mirpurkhas[[#This Row],[Date]]-Trials!$F$19+1)</f>
        <v>134</v>
      </c>
      <c r="X446" s="5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7.0491217423557</v>
      </c>
      <c r="Y446" s="201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58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irpurkhas[[#This Row],[Cum_GDD]]="", "",IF(W446 = 1, ($Q$1/100)*AC446*10, IF(AND(ISNUMBER(AD445), ISNUMBER(Z446), ISNUMBER(AB446)), AD445 + Z446 - AB446 + IF(ISNUMBER(AG445), AG445, 0), "")))</f>
        <v>126.7506685690422</v>
      </c>
      <c r="AE446" s="5" t="str">
        <f ca="1">IF(
  Weather_Mirpurkhas[[#This Row],[Principal Stage]]="",
  "",IF(AND(AD446&lt;(($Q$1/100)*AC446*10),(($Q$1/100)*AC446*10), W446&lt;=Trials!$H$19-8), "Irrigate", ""))</f>
        <v/>
      </c>
      <c r="AF446" s="5" t="str">
        <f ca="1"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206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6" s="206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6" s="206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6" s="158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6.4</v>
      </c>
      <c r="AN446" s="5">
        <f ca="1">IF(
  Weather_Mirpurkhas[[#This Row],[Principal Stage]]="",
  "",
  SUMIFS(
    Weather_Mirpurkhas[Daily_DM],
    Weather_Mirpurkhas[Crop_Day], "&lt;=" &amp; Weather_Mirpurkhas[[#This Row],[Crop_Day]]
  )
)</f>
        <v>11543.360000000002</v>
      </c>
      <c r="AO4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95</v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6" s="5">
        <f ca="1"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>80.720000000000113</v>
      </c>
      <c r="AT446" s="5">
        <f ca="1"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>80.800000000000111</v>
      </c>
      <c r="AU4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03999999999991</v>
      </c>
      <c r="AV446" s="5">
        <f>IF(
  Weather_Mirpurkhas[[#This Row],[Principal Stage]]="",
  "",
  SUMIFS(
   Nutrient_Uptake_Wheat_FeBhakkar[Daily_N_Uptake],
    Weather_Mirpurkhas[Crop_Day], "&lt;=" &amp; Weather_Mirpurkhas[[#This Row],[Crop_Day]]
  )
)</f>
        <v>125.0899999999999</v>
      </c>
      <c r="AW4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6" s="5">
        <f ca="1"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>40.170000000000236</v>
      </c>
      <c r="BA446" s="5">
        <f ca="1"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>40.190000000000239</v>
      </c>
      <c r="BB4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70000000000016</v>
      </c>
      <c r="BC446" s="5">
        <f>IF(
  Weather_Mirpurkhas[[#This Row],[Principal Stage]]="",
  "",
  SUMIFS(
   Nutrient_Uptake_Wheat_FeBhakkar[Daily_P_Uptake],
    Weather_Mirpurkhas[Crop_Day], "&lt;=" &amp; Weather_Mirpurkhas[[#This Row],[Crop_Day]]
  )
)</f>
        <v>21.680000000000017</v>
      </c>
      <c r="BD4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6" s="5">
        <f ca="1"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>40.719999999999942</v>
      </c>
      <c r="BH446" s="5">
        <f ca="1"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40.79999999999994</v>
      </c>
      <c r="BI4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24000000000012</v>
      </c>
      <c r="BJ446" s="5">
        <f>IF(
  Weather_Mirpurkhas[[#This Row],[Principal Stage]]="",
  "",
  SUMIFS(
   Nutrient_Uptake_Wheat_FeBhakkar[Daily_K_Uptake],
    Weather_Mirpurkhas[Crop_Day], "&lt;=" &amp; Weather_Mirpurkhas[[#This Row],[Crop_Day]]
  )
)</f>
        <v>147.29000000000011</v>
      </c>
      <c r="BK4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62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89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7" s="114" cm="1">
        <f t="array" ref="U44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7" s="191" cm="1">
        <f t="array" ref="V447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447" s="6">
        <f>IF(OR(Weather_Mirpurkhas[[#This Row],[Cum_GDD]]="", Weather_Mirpurkhas[[#This Row],[Date]]&lt;Trials!$F$19), "", Weather_Mirpurkhas[[#This Row],[Date]]-Trials!$F$19+1)</f>
        <v>135</v>
      </c>
      <c r="X447" s="5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4.8621422069389</v>
      </c>
      <c r="Y447" s="201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58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irpurkhas[[#This Row],[Cum_GDD]]="", "",IF(W447 = 1, ($Q$1/100)*AC447*10, IF(AND(ISNUMBER(AD446), ISNUMBER(Z447), ISNUMBER(AB447)), AD446 + Z447 - AB447 + IF(ISNUMBER(AG446), AG446, 0), "")))</f>
        <v>124.1606685690422</v>
      </c>
      <c r="AE447" s="5" t="str">
        <f ca="1">IF(
  Weather_Mirpurkhas[[#This Row],[Principal Stage]]="",
  "",IF(AND(AD447&lt;(($Q$1/100)*AC447*10),(($Q$1/100)*AC447*10), W447&lt;=Trials!$H$19-8), "Irrigate", ""))</f>
        <v/>
      </c>
      <c r="AF447" s="5" t="str">
        <f ca="1"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206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7" s="206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7" s="206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7" s="158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6.94999999999999</v>
      </c>
      <c r="AN447" s="5">
        <f ca="1">IF(
  Weather_Mirpurkhas[[#This Row],[Principal Stage]]="",
  "",
  SUMIFS(
    Weather_Mirpurkhas[Daily_DM],
    Weather_Mirpurkhas[Crop_Day], "&lt;=" &amp; Weather_Mirpurkhas[[#This Row],[Crop_Day]]
  )
)</f>
        <v>11700.310000000003</v>
      </c>
      <c r="AO4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65</v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7" s="5">
        <f ca="1"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>80.640000000000114</v>
      </c>
      <c r="AT447" s="5">
        <f ca="1"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>80.720000000000113</v>
      </c>
      <c r="AU4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1999999999991</v>
      </c>
      <c r="AV447" s="5">
        <f>IF(
  Weather_Mirpurkhas[[#This Row],[Principal Stage]]="",
  "",
  SUMIFS(
   Nutrient_Uptake_Wheat_FeBhakkar[Daily_N_Uptake],
    Weather_Mirpurkhas[Crop_Day], "&lt;=" &amp; Weather_Mirpurkhas[[#This Row],[Crop_Day]]
  )
)</f>
        <v>125.1699999999999</v>
      </c>
      <c r="AW4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7" s="5">
        <f ca="1"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>40.150000000000233</v>
      </c>
      <c r="BA447" s="5">
        <f ca="1"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>40.170000000000236</v>
      </c>
      <c r="BB4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90000000000015</v>
      </c>
      <c r="BC447" s="5">
        <f>IF(
  Weather_Mirpurkhas[[#This Row],[Principal Stage]]="",
  "",
  SUMIFS(
   Nutrient_Uptake_Wheat_FeBhakkar[Daily_P_Uptake],
    Weather_Mirpurkhas[Crop_Day], "&lt;=" &amp; Weather_Mirpurkhas[[#This Row],[Crop_Day]]
  )
)</f>
        <v>21.700000000000017</v>
      </c>
      <c r="BD4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7" s="5">
        <f ca="1"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>40.639999999999944</v>
      </c>
      <c r="BH447" s="5">
        <f ca="1"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40.719999999999942</v>
      </c>
      <c r="BI4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32000000000014</v>
      </c>
      <c r="BJ447" s="5">
        <f>IF(
  Weather_Mirpurkhas[[#This Row],[Principal Stage]]="",
  "",
  SUMIFS(
   Nutrient_Uptake_Wheat_FeBhakkar[Daily_K_Uptake],
    Weather_Mirpurkhas[Crop_Day], "&lt;=" &amp; Weather_Mirpurkhas[[#This Row],[Crop_Day]]
  )
)</f>
        <v>147.37000000000012</v>
      </c>
      <c r="BK4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62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89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8" s="114" cm="1">
        <f t="array" ref="U44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8" s="191" cm="1">
        <f t="array" ref="V448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48" s="6">
        <f>IF(OR(Weather_Mirpurkhas[[#This Row],[Cum_GDD]]="", Weather_Mirpurkhas[[#This Row],[Date]]&lt;Trials!$F$19), "", Weather_Mirpurkhas[[#This Row],[Date]]-Trials!$F$19+1)</f>
        <v>136</v>
      </c>
      <c r="X448" s="5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64.4969488553998</v>
      </c>
      <c r="Y448" s="201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58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4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irpurkhas[[#This Row],[Cum_GDD]]="", "",IF(W448 = 1, ($Q$1/100)*AC448*10, IF(AND(ISNUMBER(AD447), ISNUMBER(Z448), ISNUMBER(AB448)), AD447 + Z448 - AB448 + IF(ISNUMBER(AG447), AG447, 0), "")))</f>
        <v>120.8206685690422</v>
      </c>
      <c r="AE448" s="5" t="str">
        <f ca="1">IF(
  Weather_Mirpurkhas[[#This Row],[Principal Stage]]="",
  "",IF(AND(AD448&lt;(($Q$1/100)*AC448*10),(($Q$1/100)*AC448*10), W448&lt;=Trials!$H$19-8), "Irrigate", ""))</f>
        <v/>
      </c>
      <c r="AF448" s="5" t="str">
        <f ca="1"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206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8" s="206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8" s="206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8" s="158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1.27000000000001</v>
      </c>
      <c r="AN448" s="5">
        <f ca="1">IF(
  Weather_Mirpurkhas[[#This Row],[Principal Stage]]="",
  "",
  SUMIFS(
    Weather_Mirpurkhas[Daily_DM],
    Weather_Mirpurkhas[Crop_Day], "&lt;=" &amp; Weather_Mirpurkhas[[#This Row],[Crop_Day]]
  )
)</f>
        <v>11841.580000000004</v>
      </c>
      <c r="AO4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9</v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8" s="5">
        <f ca="1"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>80.560000000000116</v>
      </c>
      <c r="AT448" s="5">
        <f ca="1"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>80.640000000000114</v>
      </c>
      <c r="AU4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999999999999</v>
      </c>
      <c r="AV448" s="5">
        <f>IF(
  Weather_Mirpurkhas[[#This Row],[Principal Stage]]="",
  "",
  SUMIFS(
   Nutrient_Uptake_Wheat_FeBhakkar[Daily_N_Uptake],
    Weather_Mirpurkhas[Crop_Day], "&lt;=" &amp; Weather_Mirpurkhas[[#This Row],[Crop_Day]]
  )
)</f>
        <v>125.2499999999999</v>
      </c>
      <c r="AW4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8" s="5">
        <f ca="1"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>40.13000000000023</v>
      </c>
      <c r="BA448" s="5">
        <f ca="1"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>40.150000000000233</v>
      </c>
      <c r="BB4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10000000000015</v>
      </c>
      <c r="BC448" s="5">
        <f>IF(
  Weather_Mirpurkhas[[#This Row],[Principal Stage]]="",
  "",
  SUMIFS(
   Nutrient_Uptake_Wheat_FeBhakkar[Daily_P_Uptake],
    Weather_Mirpurkhas[Crop_Day], "&lt;=" &amp; Weather_Mirpurkhas[[#This Row],[Crop_Day]]
  )
)</f>
        <v>21.720000000000017</v>
      </c>
      <c r="BD4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8" s="5">
        <f ca="1"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>40.559999999999945</v>
      </c>
      <c r="BH448" s="5">
        <f ca="1"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40.639999999999944</v>
      </c>
      <c r="BI4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0000000000015</v>
      </c>
      <c r="BJ448" s="5">
        <f>IF(
  Weather_Mirpurkhas[[#This Row],[Principal Stage]]="",
  "",
  SUMIFS(
   Nutrient_Uptake_Wheat_FeBhakkar[Daily_K_Uptake],
    Weather_Mirpurkhas[Crop_Day], "&lt;=" &amp; Weather_Mirpurkhas[[#This Row],[Crop_Day]]
  )
)</f>
        <v>147.45000000000013</v>
      </c>
      <c r="BK4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62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89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14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91" cm="1">
        <f t="array" ref="V44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49" s="6">
        <f>IF(OR(Weather_Mirpurkhas[[#This Row],[Cum_GDD]]="", Weather_Mirpurkhas[[#This Row],[Date]]&lt;Trials!$F$19), "", Weather_Mirpurkhas[[#This Row],[Date]]-Trials!$F$19+1)</f>
        <v>137</v>
      </c>
      <c r="X449" s="5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5244934425682</v>
      </c>
      <c r="Y449" s="201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58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4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irpurkhas[[#This Row],[Cum_GDD]]="", "",IF(W449 = 1, ($Q$1/100)*AC449*10, IF(AND(ISNUMBER(AD448), ISNUMBER(Z449), ISNUMBER(AB449)), AD448 + Z449 - AB449 + IF(ISNUMBER(AG448), AG448, 0), "")))</f>
        <v>117.98066856904219</v>
      </c>
      <c r="AE449" s="5" t="str">
        <f ca="1">IF(
  Weather_Mirpurkhas[[#This Row],[Principal Stage]]="",
  "",IF(AND(AD449&lt;(($Q$1/100)*AC449*10),(($Q$1/100)*AC449*10), W449&lt;=Trials!$H$19-8), "Irrigate", ""))</f>
        <v/>
      </c>
      <c r="AF449" s="5" t="str">
        <f ca="1"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206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9" s="206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9" s="206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9" s="158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8.01</v>
      </c>
      <c r="AN449" s="5">
        <f ca="1">IF(
  Weather_Mirpurkhas[[#This Row],[Principal Stage]]="",
  "",
  SUMIFS(
    Weather_Mirpurkhas[Daily_DM],
    Weather_Mirpurkhas[Crop_Day], "&lt;=" &amp; Weather_Mirpurkhas[[#This Row],[Crop_Day]]
  )
)</f>
        <v>11999.590000000004</v>
      </c>
      <c r="AO4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00</v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9" s="5">
        <f ca="1"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>80.480000000000118</v>
      </c>
      <c r="AT449" s="5">
        <f ca="1"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>80.560000000000116</v>
      </c>
      <c r="AU4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2799999999999</v>
      </c>
      <c r="AV449" s="5">
        <f>IF(
  Weather_Mirpurkhas[[#This Row],[Principal Stage]]="",
  "",
  SUMIFS(
   Nutrient_Uptake_Wheat_FeBhakkar[Daily_N_Uptake],
    Weather_Mirpurkhas[Crop_Day], "&lt;=" &amp; Weather_Mirpurkhas[[#This Row],[Crop_Day]]
  )
)</f>
        <v>125.3299999999999</v>
      </c>
      <c r="AW4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9" s="5">
        <f ca="1"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>40.110000000000227</v>
      </c>
      <c r="BA449" s="5">
        <f ca="1"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>40.13000000000023</v>
      </c>
      <c r="BB4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30000000000015</v>
      </c>
      <c r="BC449" s="5">
        <f>IF(
  Weather_Mirpurkhas[[#This Row],[Principal Stage]]="",
  "",
  SUMIFS(
   Nutrient_Uptake_Wheat_FeBhakkar[Daily_P_Uptake],
    Weather_Mirpurkhas[Crop_Day], "&lt;=" &amp; Weather_Mirpurkhas[[#This Row],[Crop_Day]]
  )
)</f>
        <v>21.740000000000016</v>
      </c>
      <c r="BD4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9" s="5">
        <f ca="1"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>40.479999999999947</v>
      </c>
      <c r="BH449" s="5">
        <f ca="1"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40.559999999999945</v>
      </c>
      <c r="BI4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8000000000016</v>
      </c>
      <c r="BJ449" s="5">
        <f>IF(
  Weather_Mirpurkhas[[#This Row],[Principal Stage]]="",
  "",
  SUMIFS(
   Nutrient_Uptake_Wheat_FeBhakkar[Daily_K_Uptake],
    Weather_Mirpurkhas[Crop_Day], "&lt;=" &amp; Weather_Mirpurkhas[[#This Row],[Crop_Day]]
  )
)</f>
        <v>147.53000000000014</v>
      </c>
      <c r="BK4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62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89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0" s="114" cm="1">
        <f t="array" ref="U45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0" s="191" cm="1">
        <f t="array" ref="V45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450" s="6">
        <f>IF(OR(Weather_Mirpurkhas[[#This Row],[Cum_GDD]]="", Weather_Mirpurkhas[[#This Row],[Date]]&lt;Trials!$F$19), "", Weather_Mirpurkhas[[#This Row],[Date]]-Trials!$F$19+1)</f>
        <v>138</v>
      </c>
      <c r="X450" s="5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2.2484069990903</v>
      </c>
      <c r="Y450" s="201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58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4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irpurkhas[[#This Row],[Cum_GDD]]="", "",IF(W450 = 1, ($Q$1/100)*AC450*10, IF(AND(ISNUMBER(AD449), ISNUMBER(Z450), ISNUMBER(AB450)), AD449 + Z450 - AB450 + IF(ISNUMBER(AG449), AG449, 0), "")))</f>
        <v>115.1606685690422</v>
      </c>
      <c r="AE450" s="5" t="str">
        <f ca="1">IF(
  Weather_Mirpurkhas[[#This Row],[Principal Stage]]="",
  "",IF(AND(AD450&lt;(($Q$1/100)*AC450*10),(($Q$1/100)*AC450*10), W450&lt;=Trials!$H$19-8), "Irrigate", ""))</f>
        <v/>
      </c>
      <c r="AF450" s="5" t="str">
        <f ca="1"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206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0" s="206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0" s="206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0" s="158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8.52000000000001</v>
      </c>
      <c r="AN450" s="5">
        <f ca="1">IF(
  Weather_Mirpurkhas[[#This Row],[Principal Stage]]="",
  "",
  SUMIFS(
    Weather_Mirpurkhas[Daily_DM],
    Weather_Mirpurkhas[Crop_Day], "&lt;=" &amp; Weather_Mirpurkhas[[#This Row],[Crop_Day]]
  )
)</f>
        <v>12158.110000000004</v>
      </c>
      <c r="AO4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71</v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0" s="5">
        <f ca="1"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>80.400000000000119</v>
      </c>
      <c r="AT450" s="5">
        <f ca="1"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>80.480000000000118</v>
      </c>
      <c r="AU4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3599999999999</v>
      </c>
      <c r="AV450" s="5">
        <f>IF(
  Weather_Mirpurkhas[[#This Row],[Principal Stage]]="",
  "",
  SUMIFS(
   Nutrient_Uptake_Wheat_FeBhakkar[Daily_N_Uptake],
    Weather_Mirpurkhas[Crop_Day], "&lt;=" &amp; Weather_Mirpurkhas[[#This Row],[Crop_Day]]
  )
)</f>
        <v>125.4099999999999</v>
      </c>
      <c r="AW4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0" s="5">
        <f ca="1"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>40.090000000000224</v>
      </c>
      <c r="BA450" s="5">
        <f ca="1"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>40.110000000000227</v>
      </c>
      <c r="BB4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50000000000014</v>
      </c>
      <c r="BC450" s="5">
        <f>IF(
  Weather_Mirpurkhas[[#This Row],[Principal Stage]]="",
  "",
  SUMIFS(
   Nutrient_Uptake_Wheat_FeBhakkar[Daily_P_Uptake],
    Weather_Mirpurkhas[Crop_Day], "&lt;=" &amp; Weather_Mirpurkhas[[#This Row],[Crop_Day]]
  )
)</f>
        <v>21.760000000000016</v>
      </c>
      <c r="BD4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0" s="5">
        <f ca="1"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>40.399999999999949</v>
      </c>
      <c r="BH450" s="5">
        <f ca="1"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40.479999999999947</v>
      </c>
      <c r="BI4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56000000000017</v>
      </c>
      <c r="BJ450" s="5">
        <f>IF(
  Weather_Mirpurkhas[[#This Row],[Principal Stage]]="",
  "",
  SUMIFS(
   Nutrient_Uptake_Wheat_FeBhakkar[Daily_K_Uptake],
    Weather_Mirpurkhas[Crop_Day], "&lt;=" &amp; Weather_Mirpurkhas[[#This Row],[Crop_Day]]
  )
)</f>
        <v>147.61000000000016</v>
      </c>
      <c r="BK4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62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89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1" s="114" cm="1">
        <f t="array" ref="U45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1" s="191" cm="1">
        <f t="array" ref="V451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451" s="6">
        <f>IF(OR(Weather_Mirpurkhas[[#This Row],[Cum_GDD]]="", Weather_Mirpurkhas[[#This Row],[Date]]&lt;Trials!$F$19), "", Weather_Mirpurkhas[[#This Row],[Date]]-Trials!$F$19+1)</f>
        <v>139</v>
      </c>
      <c r="X451" s="5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2.0856343346488</v>
      </c>
      <c r="Y451" s="201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58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</v>
      </c>
      <c r="AC4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irpurkhas[[#This Row],[Cum_GDD]]="", "",IF(W451 = 1, ($Q$1/100)*AC451*10, IF(AND(ISNUMBER(AD450), ISNUMBER(Z451), ISNUMBER(AB451)), AD450 + Z451 - AB451 + IF(ISNUMBER(AG450), AG450, 0), "")))</f>
        <v>112.4606685690422</v>
      </c>
      <c r="AE451" s="5" t="str">
        <f ca="1">IF(
  Weather_Mirpurkhas[[#This Row],[Principal Stage]]="",
  "",IF(AND(AD451&lt;(($Q$1/100)*AC451*10),(($Q$1/100)*AC451*10), W451&lt;=Trials!$H$19-8), "Irrigate", ""))</f>
        <v/>
      </c>
      <c r="AF451" s="5" t="str">
        <f ca="1"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206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1" s="206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1" s="206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1" s="158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9.74</v>
      </c>
      <c r="AN451" s="5">
        <f ca="1">IF(
  Weather_Mirpurkhas[[#This Row],[Principal Stage]]="",
  "",
  SUMIFS(
    Weather_Mirpurkhas[Daily_DM],
    Weather_Mirpurkhas[Crop_Day], "&lt;=" &amp; Weather_Mirpurkhas[[#This Row],[Crop_Day]]
  )
)</f>
        <v>12307.850000000004</v>
      </c>
      <c r="AO4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39</v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1" s="5">
        <f ca="1"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>80.320000000000121</v>
      </c>
      <c r="AT451" s="5">
        <f ca="1"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>80.400000000000119</v>
      </c>
      <c r="AU4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4399999999999</v>
      </c>
      <c r="AV451" s="5">
        <f>IF(
  Weather_Mirpurkhas[[#This Row],[Principal Stage]]="",
  "",
  SUMIFS(
   Nutrient_Uptake_Wheat_FeBhakkar[Daily_N_Uptake],
    Weather_Mirpurkhas[Crop_Day], "&lt;=" &amp; Weather_Mirpurkhas[[#This Row],[Crop_Day]]
  )
)</f>
        <v>125.4899999999999</v>
      </c>
      <c r="AW4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1" s="5">
        <f ca="1"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>40.070000000000221</v>
      </c>
      <c r="BA451" s="5">
        <f ca="1"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>40.090000000000224</v>
      </c>
      <c r="BB4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70000000000014</v>
      </c>
      <c r="BC451" s="5">
        <f>IF(
  Weather_Mirpurkhas[[#This Row],[Principal Stage]]="",
  "",
  SUMIFS(
   Nutrient_Uptake_Wheat_FeBhakkar[Daily_P_Uptake],
    Weather_Mirpurkhas[Crop_Day], "&lt;=" &amp; Weather_Mirpurkhas[[#This Row],[Crop_Day]]
  )
)</f>
        <v>21.780000000000015</v>
      </c>
      <c r="BD4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1" s="5">
        <f ca="1"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>40.319999999999951</v>
      </c>
      <c r="BH451" s="5">
        <f ca="1"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40.399999999999949</v>
      </c>
      <c r="BI4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64000000000019</v>
      </c>
      <c r="BJ451" s="5">
        <f>IF(
  Weather_Mirpurkhas[[#This Row],[Principal Stage]]="",
  "",
  SUMIFS(
   Nutrient_Uptake_Wheat_FeBhakkar[Daily_K_Uptake],
    Weather_Mirpurkhas[Crop_Day], "&lt;=" &amp; Weather_Mirpurkhas[[#This Row],[Crop_Day]]
  )
)</f>
        <v>147.69000000000017</v>
      </c>
      <c r="BK4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62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89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2" s="114" cm="1">
        <f t="array" ref="U45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2" s="191" cm="1">
        <f t="array" ref="V45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52" s="6">
        <f>IF(OR(Weather_Mirpurkhas[[#This Row],[Cum_GDD]]="", Weather_Mirpurkhas[[#This Row],[Date]]&lt;Trials!$F$19), "", Weather_Mirpurkhas[[#This Row],[Date]]-Trials!$F$19+1)</f>
        <v>140</v>
      </c>
      <c r="X452" s="5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1.5180202960123</v>
      </c>
      <c r="Y452" s="201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58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4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2" s="5">
        <f ca="1">IF(Weather_Mirpurkhas[[#This Row],[Cum_GDD]]="", "",IF(W452 = 1, ($Q$1/100)*AC452*10, IF(AND(ISNUMBER(AD451), ISNUMBER(Z452), ISNUMBER(AB452)), AD451 + Z452 - AB452 + IF(ISNUMBER(AG451), AG451, 0), "")))</f>
        <v>109.9306685690422</v>
      </c>
      <c r="AE452" s="5" t="str">
        <f ca="1">IF(
  Weather_Mirpurkhas[[#This Row],[Principal Stage]]="",
  "",IF(AND(AD452&lt;(($Q$1/100)*AC452*10),(($Q$1/100)*AC452*10), W452&lt;=Trials!$H$19-8), "Irrigate", ""))</f>
        <v/>
      </c>
      <c r="AF452" s="5" t="str">
        <f ca="1"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206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2" s="206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2" s="206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2" s="158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9.53</v>
      </c>
      <c r="AN452" s="5">
        <f ca="1">IF(
  Weather_Mirpurkhas[[#This Row],[Principal Stage]]="",
  "",
  SUMIFS(
    Weather_Mirpurkhas[Daily_DM],
    Weather_Mirpurkhas[Crop_Day], "&lt;=" &amp; Weather_Mirpurkhas[[#This Row],[Crop_Day]]
  )
)</f>
        <v>12467.380000000005</v>
      </c>
      <c r="AO4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0</v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2" s="5">
        <f ca="1"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>80.240000000000123</v>
      </c>
      <c r="AT452" s="5">
        <f ca="1"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>80.320000000000121</v>
      </c>
      <c r="AU4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199999999999</v>
      </c>
      <c r="AV452" s="5">
        <f>IF(
  Weather_Mirpurkhas[[#This Row],[Principal Stage]]="",
  "",
  SUMIFS(
   Nutrient_Uptake_Wheat_FeBhakkar[Daily_N_Uptake],
    Weather_Mirpurkhas[Crop_Day], "&lt;=" &amp; Weather_Mirpurkhas[[#This Row],[Crop_Day]]
  )
)</f>
        <v>125.56999999999989</v>
      </c>
      <c r="AW4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2" s="5">
        <f ca="1"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>40.050000000000217</v>
      </c>
      <c r="BA452" s="5">
        <f ca="1"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>40.070000000000221</v>
      </c>
      <c r="BB4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90000000000013</v>
      </c>
      <c r="BC452" s="5">
        <f>IF(
  Weather_Mirpurkhas[[#This Row],[Principal Stage]]="",
  "",
  SUMIFS(
   Nutrient_Uptake_Wheat_FeBhakkar[Daily_P_Uptake],
    Weather_Mirpurkhas[Crop_Day], "&lt;=" &amp; Weather_Mirpurkhas[[#This Row],[Crop_Day]]
  )
)</f>
        <v>21.800000000000015</v>
      </c>
      <c r="BD4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2" s="5">
        <f ca="1"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>40.239999999999952</v>
      </c>
      <c r="BH452" s="5">
        <f ca="1"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>40.319999999999951</v>
      </c>
      <c r="BI4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7200000000002</v>
      </c>
      <c r="BJ452" s="5">
        <f>IF(
  Weather_Mirpurkhas[[#This Row],[Principal Stage]]="",
  "",
  SUMIFS(
   Nutrient_Uptake_Wheat_FeBhakkar[Daily_K_Uptake],
    Weather_Mirpurkhas[Crop_Day], "&lt;=" &amp; Weather_Mirpurkhas[[#This Row],[Crop_Day]]
  )
)</f>
        <v>147.77000000000018</v>
      </c>
      <c r="BK4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62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89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3" s="114" cm="1">
        <f t="array" ref="U4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3" s="191" cm="1">
        <f t="array" ref="V453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53" s="6">
        <f>IF(OR(Weather_Mirpurkhas[[#This Row],[Cum_GDD]]="", Weather_Mirpurkhas[[#This Row],[Date]]&lt;Trials!$F$19), "", Weather_Mirpurkhas[[#This Row],[Date]]-Trials!$F$19+1)</f>
        <v>141</v>
      </c>
      <c r="X453" s="5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61.6588786622171</v>
      </c>
      <c r="Y453" s="201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58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4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3" s="5">
        <f ca="1">IF(Weather_Mirpurkhas[[#This Row],[Cum_GDD]]="", "",IF(W453 = 1, ($Q$1/100)*AC453*10, IF(AND(ISNUMBER(AD452), ISNUMBER(Z453), ISNUMBER(AB453)), AD452 + Z453 - AB453 + IF(ISNUMBER(AG452), AG452, 0), "")))</f>
        <v>106.75066856904219</v>
      </c>
      <c r="AE453" s="5" t="str">
        <f ca="1">IF(
  Weather_Mirpurkhas[[#This Row],[Principal Stage]]="",
  "",IF(AND(AD453&lt;(($Q$1/100)*AC453*10),(($Q$1/100)*AC453*10), W453&lt;=Trials!$H$19-8), "Irrigate", ""))</f>
        <v/>
      </c>
      <c r="AF453" s="5" t="str">
        <f ca="1"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206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3" s="206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3" s="206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3" s="158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0.02000000000001</v>
      </c>
      <c r="AN453" s="5">
        <f ca="1">IF(
  Weather_Mirpurkhas[[#This Row],[Principal Stage]]="",
  "",
  SUMIFS(
    Weather_Mirpurkhas[Daily_DM],
    Weather_Mirpurkhas[Crop_Day], "&lt;=" &amp; Weather_Mirpurkhas[[#This Row],[Crop_Day]]
  )
)</f>
        <v>12627.400000000005</v>
      </c>
      <c r="AO4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2</v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3" s="5">
        <f ca="1"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>80.160000000000124</v>
      </c>
      <c r="AT453" s="5">
        <f ca="1"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>80.240000000000123</v>
      </c>
      <c r="AU4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9999999999989</v>
      </c>
      <c r="AV453" s="5">
        <f>IF(
  Weather_Mirpurkhas[[#This Row],[Principal Stage]]="",
  "",
  SUMIFS(
   Nutrient_Uptake_Wheat_FeBhakkar[Daily_N_Uptake],
    Weather_Mirpurkhas[Crop_Day], "&lt;=" &amp; Weather_Mirpurkhas[[#This Row],[Crop_Day]]
  )
)</f>
        <v>125.64999999999989</v>
      </c>
      <c r="AW4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3" s="5">
        <f ca="1"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>40.030000000000214</v>
      </c>
      <c r="BA453" s="5">
        <f ca="1"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>40.050000000000217</v>
      </c>
      <c r="BB4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10000000000013</v>
      </c>
      <c r="BC453" s="5">
        <f>IF(
  Weather_Mirpurkhas[[#This Row],[Principal Stage]]="",
  "",
  SUMIFS(
   Nutrient_Uptake_Wheat_FeBhakkar[Daily_P_Uptake],
    Weather_Mirpurkhas[Crop_Day], "&lt;=" &amp; Weather_Mirpurkhas[[#This Row],[Crop_Day]]
  )
)</f>
        <v>21.820000000000014</v>
      </c>
      <c r="BD4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3" s="5">
        <f ca="1"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>40.159999999999954</v>
      </c>
      <c r="BH453" s="5">
        <f ca="1"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>40.239999999999952</v>
      </c>
      <c r="BI4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0000000000021</v>
      </c>
      <c r="BJ453" s="5">
        <f>IF(
  Weather_Mirpurkhas[[#This Row],[Principal Stage]]="",
  "",
  SUMIFS(
   Nutrient_Uptake_Wheat_FeBhakkar[Daily_K_Uptake],
    Weather_Mirpurkhas[Crop_Day], "&lt;=" &amp; Weather_Mirpurkhas[[#This Row],[Crop_Day]]
  )
)</f>
        <v>147.85000000000019</v>
      </c>
      <c r="BK4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62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89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4" s="114" cm="1">
        <f t="array" ref="U4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4" s="191" cm="1">
        <f t="array" ref="V454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54" s="6">
        <f>IF(OR(Weather_Mirpurkhas[[#This Row],[Cum_GDD]]="", Weather_Mirpurkhas[[#This Row],[Date]]&lt;Trials!$F$19), "", Weather_Mirpurkhas[[#This Row],[Date]]-Trials!$F$19+1)</f>
        <v>142</v>
      </c>
      <c r="X454" s="5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1.6985266848731</v>
      </c>
      <c r="Y454" s="201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58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4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4" s="5">
        <f ca="1">IF(Weather_Mirpurkhas[[#This Row],[Cum_GDD]]="", "",IF(W454 = 1, ($Q$1/100)*AC454*10, IF(AND(ISNUMBER(AD453), ISNUMBER(Z454), ISNUMBER(AB454)), AD453 + Z454 - AB454 + IF(ISNUMBER(AG453), AG453, 0), "")))</f>
        <v>103.1806685690422</v>
      </c>
      <c r="AE454" s="5" t="str">
        <f ca="1">IF(
  Weather_Mirpurkhas[[#This Row],[Principal Stage]]="",
  "",IF(AND(AD454&lt;(($Q$1/100)*AC454*10),(($Q$1/100)*AC454*10), W454&lt;=Trials!$H$19-8), "Irrigate", ""))</f>
        <v/>
      </c>
      <c r="AF454" s="5" t="str">
        <f ca="1"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206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4" s="206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4" s="206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4" s="158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0.5</v>
      </c>
      <c r="AN454" s="5">
        <f ca="1">IF(
  Weather_Mirpurkhas[[#This Row],[Principal Stage]]="",
  "",
  SUMIFS(
    Weather_Mirpurkhas[Daily_DM],
    Weather_Mirpurkhas[Crop_Day], "&lt;=" &amp; Weather_Mirpurkhas[[#This Row],[Crop_Day]]
  )
)</f>
        <v>12787.900000000005</v>
      </c>
      <c r="AO4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55</v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4" s="5">
        <f ca="1"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>80.080000000000126</v>
      </c>
      <c r="AT454" s="5">
        <f ca="1"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>80.160000000000124</v>
      </c>
      <c r="AU4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67999999999989</v>
      </c>
      <c r="AV454" s="5">
        <f>IF(
  Weather_Mirpurkhas[[#This Row],[Principal Stage]]="",
  "",
  SUMIFS(
   Nutrient_Uptake_Wheat_FeBhakkar[Daily_N_Uptake],
    Weather_Mirpurkhas[Crop_Day], "&lt;=" &amp; Weather_Mirpurkhas[[#This Row],[Crop_Day]]
  )
)</f>
        <v>125.72999999999989</v>
      </c>
      <c r="AW4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4" s="5">
        <f ca="1"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>40.010000000000211</v>
      </c>
      <c r="BA454" s="5">
        <f ca="1"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>40.030000000000214</v>
      </c>
      <c r="BB4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30000000000013</v>
      </c>
      <c r="BC454" s="5">
        <f>IF(
  Weather_Mirpurkhas[[#This Row],[Principal Stage]]="",
  "",
  SUMIFS(
   Nutrient_Uptake_Wheat_FeBhakkar[Daily_P_Uptake],
    Weather_Mirpurkhas[Crop_Day], "&lt;=" &amp; Weather_Mirpurkhas[[#This Row],[Crop_Day]]
  )
)</f>
        <v>21.840000000000014</v>
      </c>
      <c r="BD4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4" s="5">
        <f ca="1"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>40.079999999999956</v>
      </c>
      <c r="BH454" s="5">
        <f ca="1"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>40.159999999999954</v>
      </c>
      <c r="BI4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8000000000022</v>
      </c>
      <c r="BJ454" s="5">
        <f>IF(
  Weather_Mirpurkhas[[#This Row],[Principal Stage]]="",
  "",
  SUMIFS(
   Nutrient_Uptake_Wheat_FeBhakkar[Daily_K_Uptake],
    Weather_Mirpurkhas[Crop_Day], "&lt;=" &amp; Weather_Mirpurkhas[[#This Row],[Crop_Day]]
  )
)</f>
        <v>147.93000000000021</v>
      </c>
      <c r="BK4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62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89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5" s="114" cm="1">
        <f t="array" ref="U4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5" s="191" cm="1">
        <f t="array" ref="V455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58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206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206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206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58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62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89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6" s="114" cm="1">
        <f t="array" ref="U4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6" s="191" cm="1">
        <f t="array" ref="V456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58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206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206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206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58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62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89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7" s="114" cm="1">
        <f t="array" ref="U4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7" s="191" cm="1">
        <f t="array" ref="V457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58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206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206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206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58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62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89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8" s="114" cm="1">
        <f t="array" ref="U4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8" s="191" cm="1">
        <f t="array" ref="V458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58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206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206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206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58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62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89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59" s="114" cm="1">
        <f t="array" ref="U4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59" s="191" cm="1">
        <f t="array" ref="V459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58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206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206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206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58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62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89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0" s="114" cm="1">
        <f t="array" ref="U4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0" s="191" cm="1">
        <f t="array" ref="V460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58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206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206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206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58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62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89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1" s="114" cm="1">
        <f t="array" ref="U4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1" s="191" cm="1">
        <f t="array" ref="V461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58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206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206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206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58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62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89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2" s="114" cm="1">
        <f t="array" ref="U4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2" s="191" cm="1">
        <f t="array" ref="V462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58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206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206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206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58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62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89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3" s="114" cm="1">
        <f t="array" ref="U4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3" s="191" cm="1">
        <f t="array" ref="V46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58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206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206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206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58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62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89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4" s="114" cm="1">
        <f t="array" ref="U4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4" s="191" cm="1">
        <f t="array" ref="V46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58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206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206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206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58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62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89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5" s="114" cm="1">
        <f t="array" ref="U4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5" s="191" cm="1">
        <f t="array" ref="V46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58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206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206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206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58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62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89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6" s="114" cm="1">
        <f t="array" ref="U4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6" s="191" cm="1">
        <f t="array" ref="V466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58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206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206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206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58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62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89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14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91" cm="1">
        <f t="array" ref="V46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58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206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206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206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58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62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89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8" s="114" cm="1">
        <f t="array" ref="U4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8" s="191" cm="1">
        <f t="array" ref="V46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58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206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206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206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58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62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89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9" s="114" cm="1">
        <f t="array" ref="U4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9" s="191" cm="1">
        <f t="array" ref="V469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58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206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206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206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58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62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89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0" s="114" cm="1">
        <f t="array" ref="U4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0" s="191" cm="1">
        <f t="array" ref="V470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58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206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206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206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58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62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89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1" s="114" cm="1">
        <f t="array" ref="U4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1" s="191" cm="1">
        <f t="array" ref="V471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58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206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206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206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58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62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89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2" s="114" cm="1">
        <f t="array" ref="U47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2" s="191" cm="1">
        <f t="array" ref="V47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58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206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206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206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58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62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89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3" s="114" cm="1">
        <f t="array" ref="U47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3" s="191" cm="1">
        <f t="array" ref="V473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58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206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206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206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58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62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89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4" s="114" cm="1">
        <f t="array" ref="U47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4" s="191" cm="1">
        <f t="array" ref="V474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58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206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206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206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58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62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89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5" s="114" cm="1">
        <f t="array" ref="U47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5" s="191" cm="1">
        <f t="array" ref="V47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58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206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206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206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58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62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89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6" s="114" cm="1">
        <f t="array" ref="U47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6" s="191" cm="1">
        <f t="array" ref="V47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58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206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206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206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58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62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89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7" s="114" cm="1">
        <f t="array" ref="U47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7" s="191" cm="1">
        <f t="array" ref="V477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58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206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206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206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58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62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89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8" s="114" cm="1">
        <f t="array" ref="U47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8" s="191" cm="1">
        <f t="array" ref="V4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58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206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206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206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58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62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89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9" s="114" cm="1">
        <f t="array" ref="U47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9" s="191" cm="1">
        <f t="array" ref="V479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58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206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206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206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58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62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89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0" s="114" cm="1">
        <f t="array" ref="U48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0" s="191" cm="1">
        <f t="array" ref="V4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58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206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206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206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58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62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89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1" s="114" cm="1">
        <f t="array" ref="U48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1" s="191" cm="1">
        <f t="array" ref="V481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58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206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206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206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58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62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89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2" s="114" cm="1">
        <f t="array" ref="U48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2" s="191" cm="1">
        <f t="array" ref="V482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58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206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206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206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58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62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89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3" s="114" cm="1">
        <f t="array" ref="U48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3" s="191" cm="1">
        <f t="array" ref="V483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58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206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206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206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58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62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89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4" s="114" cm="1">
        <f t="array" ref="U48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4" s="191" cm="1">
        <f t="array" ref="V484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58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206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206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206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58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62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89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5" s="114" cm="1">
        <f t="array" ref="U48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5" s="191" cm="1">
        <f t="array" ref="V485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58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206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206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206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58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62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89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6" s="114" cm="1">
        <f t="array" ref="U48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6" s="191" cm="1">
        <f t="array" ref="V486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58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206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206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206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58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62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89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7" s="114" cm="1">
        <f t="array" ref="U48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7" s="191" cm="1">
        <f t="array" ref="V48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58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206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206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206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58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62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89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8" s="114" cm="1">
        <f t="array" ref="U48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8" s="191" cm="1">
        <f t="array" ref="V488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58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206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206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206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58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62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89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9" s="114" cm="1">
        <f t="array" ref="U48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9" s="191" cm="1">
        <f t="array" ref="V48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58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206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206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206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58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62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89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0" s="114" cm="1">
        <f t="array" ref="U49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0" s="191" cm="1">
        <f t="array" ref="V490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58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206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206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206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58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62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89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1" s="114" cm="1">
        <f t="array" ref="U49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1" s="191" cm="1">
        <f t="array" ref="V491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58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206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206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206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58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62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89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2" s="114" cm="1">
        <f t="array" ref="U49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2" s="191" cm="1">
        <f t="array" ref="V492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58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206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206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206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58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62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89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3" s="114" cm="1">
        <f t="array" ref="U49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3" s="191" cm="1">
        <f t="array" ref="V493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58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206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206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206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58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62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89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4" s="114" cm="1">
        <f t="array" ref="U49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4" s="191" cm="1">
        <f t="array" ref="V494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58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206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206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206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58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62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89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14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91" cm="1">
        <f t="array" ref="V495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58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206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206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206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58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62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89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14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91" cm="1">
        <f t="array" ref="V49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58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206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206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206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58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62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89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14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91" cm="1">
        <f t="array" ref="V4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58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206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206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206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58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62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89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14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91" cm="1">
        <f t="array" ref="V498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58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206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206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206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58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62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89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14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91" cm="1">
        <f t="array" ref="V499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58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206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206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206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58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62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89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0" s="114" cm="1">
        <f t="array" ref="U500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0" s="191" cm="1">
        <f t="array" ref="V500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58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206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206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206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58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62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89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1" s="114" cm="1">
        <f t="array" ref="U501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1" s="191" cm="1">
        <f t="array" ref="V501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58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206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206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206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58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62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89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2" s="114" cm="1">
        <f t="array" ref="U502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2" s="191" cm="1">
        <f t="array" ref="V50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58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206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206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206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58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62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89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3" s="114" cm="1">
        <f t="array" ref="U503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3" s="191" cm="1">
        <f t="array" ref="V5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58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206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206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206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58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62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89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4" s="114" cm="1">
        <f t="array" ref="U504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4" s="191" cm="1">
        <f t="array" ref="V5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58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206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206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206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58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62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89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5" s="114" cm="1">
        <f t="array" ref="U505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5" s="191" cm="1">
        <f t="array" ref="V5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58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206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206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206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58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62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89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6" s="114" cm="1">
        <f t="array" ref="U506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6" s="191" cm="1">
        <f t="array" ref="V50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58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206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206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206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58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62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89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14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91" cm="1">
        <f t="array" ref="V50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58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206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206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206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58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62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89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8" s="114" cm="1">
        <f t="array" ref="U50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8" s="191" cm="1">
        <f t="array" ref="V508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58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206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206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206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58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62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89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9" s="114" cm="1">
        <f t="array" ref="U50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9" s="191" cm="1">
        <f t="array" ref="V50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58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206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206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206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58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62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89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0" s="114" cm="1">
        <f t="array" ref="U51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0" s="191" cm="1">
        <f t="array" ref="V51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58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206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206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206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58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62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89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1" s="114" cm="1">
        <f t="array" ref="U51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1" s="191" cm="1">
        <f t="array" ref="V51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58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206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206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206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58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62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89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2" s="114" cm="1">
        <f t="array" ref="U51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2" s="191" cm="1">
        <f t="array" ref="V51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58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206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206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206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58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62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89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3" s="114" cm="1">
        <f t="array" ref="U51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3" s="191" cm="1">
        <f t="array" ref="V51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58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206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206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206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58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62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89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4" s="114" cm="1">
        <f t="array" ref="U51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4" s="191" cm="1">
        <f t="array" ref="V51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58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206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206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206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58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62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89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5" s="114" cm="1">
        <f t="array" ref="U51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5" s="191" cm="1">
        <f t="array" ref="V51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58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206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206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206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58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62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89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6" s="114" cm="1">
        <f t="array" ref="U51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6" s="191" cm="1">
        <f t="array" ref="V51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58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206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206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206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58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62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89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7" s="114" cm="1">
        <f t="array" ref="U51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7" s="191" cm="1">
        <f t="array" ref="V51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58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206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206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206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58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62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89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8" s="114" cm="1">
        <f t="array" ref="U51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8" s="191" cm="1">
        <f t="array" ref="V51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58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206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206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206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58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62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89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9" s="114" cm="1">
        <f t="array" ref="U51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9" s="191" cm="1">
        <f t="array" ref="V51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58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206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206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206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58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62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89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0" s="114" cm="1">
        <f t="array" ref="U52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0" s="191" cm="1">
        <f t="array" ref="V52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58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206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206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206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58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62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89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1" s="114" cm="1">
        <f t="array" ref="U52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1" s="191" cm="1">
        <f t="array" ref="V52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58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206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206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206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58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62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89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2" s="114" cm="1">
        <f t="array" ref="U52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2" s="191" cm="1">
        <f t="array" ref="V52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58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206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206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206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58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62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89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3" s="114" cm="1">
        <f t="array" ref="U52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3" s="191" cm="1">
        <f t="array" ref="V52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58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206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206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206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58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62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89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4" s="114" cm="1">
        <f t="array" ref="U5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4" s="191" cm="1">
        <f t="array" ref="V52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58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206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206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206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58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62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89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5" s="114" cm="1">
        <f t="array" ref="U5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5" s="191" cm="1">
        <f t="array" ref="V52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58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206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206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206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58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62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89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6" s="114" cm="1">
        <f t="array" ref="U5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6" s="191" cm="1">
        <f t="array" ref="V52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58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206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206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206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58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62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89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7" s="114" cm="1">
        <f t="array" ref="U5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7" s="191" cm="1">
        <f t="array" ref="V527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58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206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206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206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58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62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89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8" s="114" cm="1">
        <f t="array" ref="U5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8" s="191" cm="1">
        <f t="array" ref="V52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58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206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206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206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58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62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89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9" s="114" cm="1">
        <f t="array" ref="U5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9" s="191" cm="1">
        <f t="array" ref="V52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58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206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206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206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58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62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89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0" s="114" cm="1">
        <f t="array" ref="U5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0" s="191" cm="1">
        <f t="array" ref="V53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58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206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206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206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58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62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89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1" s="114" cm="1">
        <f t="array" ref="U5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1" s="191" cm="1">
        <f t="array" ref="V53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58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206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206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206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58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62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89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2" s="114" cm="1">
        <f t="array" ref="U5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2" s="191" cm="1">
        <f t="array" ref="V53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58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206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206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206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58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62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89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3" s="114" cm="1">
        <f t="array" ref="U5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3" s="191" cm="1">
        <f t="array" ref="V53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58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206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206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206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58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62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89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4" s="114" cm="1">
        <f t="array" ref="U5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4" s="191" cm="1">
        <f t="array" ref="V5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58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206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206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206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58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62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89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5" s="114" cm="1">
        <f t="array" ref="U5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5" s="191" cm="1">
        <f t="array" ref="V53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58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206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206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206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58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62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89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6" s="114" cm="1">
        <f t="array" ref="U5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6" s="191" cm="1">
        <f t="array" ref="V5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58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206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206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206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58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62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89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7" s="114" cm="1">
        <f t="array" ref="U5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7" s="191" cm="1">
        <f t="array" ref="V53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58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206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206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206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58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62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89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8" s="114" cm="1">
        <f t="array" ref="U5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8" s="191" cm="1">
        <f t="array" ref="V53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58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206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206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206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58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62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89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14" cm="1">
        <f t="array" ref="U5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9" s="191" cm="1">
        <f t="array" ref="V53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58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206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206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206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58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62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89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14" cm="1">
        <f t="array" ref="U5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0" s="191" cm="1">
        <f t="array" ref="V54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58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206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206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206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58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62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89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14" cm="1">
        <f t="array" ref="U5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1" s="191" cm="1">
        <f t="array" ref="V54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58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206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206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206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58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62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89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14" cm="1">
        <f t="array" ref="U5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2" s="191" cm="1">
        <f t="array" ref="V54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58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206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206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206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58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62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89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14" cm="1">
        <f t="array" ref="U5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3" s="191" cm="1">
        <f t="array" ref="V54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58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206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206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206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58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62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89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14" cm="1">
        <f t="array" ref="U5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4" s="191" cm="1">
        <f t="array" ref="V54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58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206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206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206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58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62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89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14" cm="1">
        <f t="array" ref="U5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5" s="191" cm="1">
        <f t="array" ref="V54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58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206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206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206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58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62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89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14" cm="1">
        <f t="array" ref="U5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6" s="191" cm="1">
        <f t="array" ref="V54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58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206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206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206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58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62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89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7" s="114" cm="1">
        <f t="array" ref="U5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7" s="191" cm="1">
        <f t="array" ref="V5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58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206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206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206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58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62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89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8" s="114" cm="1">
        <f t="array" ref="U5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8" s="191" cm="1">
        <f t="array" ref="V5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58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206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206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206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58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62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89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9" s="114" cm="1">
        <f t="array" ref="U5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9" s="191" cm="1">
        <f t="array" ref="V54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58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206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206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206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58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62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89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0" s="114" cm="1">
        <f t="array" ref="U5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0" s="191" cm="1">
        <f t="array" ref="V5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58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206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206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206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58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62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89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1" s="114" cm="1">
        <f t="array" ref="U5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1" s="191" cm="1">
        <f t="array" ref="V5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58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206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206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206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58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62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89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2" s="114" cm="1">
        <f t="array" ref="U5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2" s="191" cm="1">
        <f t="array" ref="V55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58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206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206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206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58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62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89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14" cm="1">
        <f t="array" ref="U5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3" s="191" cm="1">
        <f t="array" ref="V55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58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206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206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206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58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62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89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14" cm="1">
        <f t="array" ref="U5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4" s="191" cm="1">
        <f t="array" ref="V55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58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206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206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206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58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62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89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14" cm="1">
        <f t="array" ref="U5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5" s="191" cm="1">
        <f t="array" ref="V5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58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206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206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206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58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62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89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14" cm="1">
        <f t="array" ref="U5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6" s="191" cm="1">
        <f t="array" ref="V5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58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206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206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206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58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62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89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14" cm="1">
        <f t="array" ref="U5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7" s="191" cm="1">
        <f t="array" ref="V55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58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206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206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206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58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62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89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14" cm="1">
        <f t="array" ref="U5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8" s="191" cm="1">
        <f t="array" ref="V55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58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206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206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206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58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62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89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14" cm="1">
        <f t="array" ref="U5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9" s="191" cm="1">
        <f t="array" ref="V55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58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206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206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206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58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62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89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14" cm="1">
        <f t="array" ref="U5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0" s="191" cm="1">
        <f t="array" ref="V5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58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206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206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206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58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62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89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14" cm="1">
        <f t="array" ref="U5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1" s="191" cm="1">
        <f t="array" ref="V5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58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206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206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206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58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62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89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14" cm="1">
        <f t="array" ref="U5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2" s="191" cm="1">
        <f t="array" ref="V56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58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206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206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206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58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62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89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14" cm="1">
        <f t="array" ref="U5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3" s="191" cm="1">
        <f t="array" ref="V56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58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206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206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206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58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62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89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14" cm="1">
        <f t="array" ref="U5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4" s="191" cm="1">
        <f t="array" ref="V5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58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206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206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206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58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62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89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14" cm="1">
        <f t="array" ref="U5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5" s="191" cm="1">
        <f t="array" ref="V5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58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206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206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206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58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62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89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14" cm="1">
        <f t="array" ref="U5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6" s="191" cm="1">
        <f t="array" ref="V5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58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206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206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206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58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62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89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14" cm="1">
        <f t="array" ref="U5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7" s="191" cm="1">
        <f t="array" ref="V5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58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206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206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206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58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62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89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14" cm="1">
        <f t="array" ref="U5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8" s="191" cm="1">
        <f t="array" ref="V56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58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206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206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206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58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62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89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9" s="114" cm="1">
        <f t="array" ref="U5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9" s="191" cm="1">
        <f t="array" ref="V56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58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206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206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206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58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62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89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0" s="114" cm="1">
        <f t="array" ref="U5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0" s="191" cm="1">
        <f t="array" ref="V57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58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206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206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206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58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62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89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1" s="114" cm="1">
        <f t="array" ref="U5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1" s="191" cm="1">
        <f t="array" ref="V5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58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206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206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206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58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62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89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2" s="114" cm="1">
        <f t="array" ref="U5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2" s="191" cm="1">
        <f t="array" ref="V57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58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206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206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206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58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62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89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3" s="114" cm="1">
        <f t="array" ref="U5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3" s="191" cm="1">
        <f t="array" ref="V57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58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206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206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206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58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62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89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4" s="114" cm="1">
        <f t="array" ref="U5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4" s="191" cm="1">
        <f t="array" ref="V57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58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206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206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206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58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62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89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5" s="114" cm="1">
        <f t="array" ref="U5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5" s="191" cm="1">
        <f t="array" ref="V57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58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206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206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206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58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62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89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6" s="114" cm="1">
        <f t="array" ref="U5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6" s="191" cm="1">
        <f t="array" ref="V57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58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206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206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206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58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62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89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7" s="114" cm="1">
        <f t="array" ref="U5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7" s="191" cm="1">
        <f t="array" ref="V5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58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206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206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206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58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62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89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8" s="114" cm="1">
        <f t="array" ref="U5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8" s="191" cm="1">
        <f t="array" ref="V5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58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206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206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206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58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62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89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9" s="114" cm="1">
        <f t="array" ref="U5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9" s="191" cm="1">
        <f t="array" ref="V579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58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206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206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206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58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62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89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0" s="114" cm="1">
        <f t="array" ref="U5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0" s="191" cm="1">
        <f t="array" ref="V580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58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206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206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206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58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62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89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1" s="114" cm="1">
        <f t="array" ref="U5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1" s="191" cm="1">
        <f t="array" ref="V5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58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206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206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206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58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62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89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2" s="114" cm="1">
        <f t="array" ref="U5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2" s="191" cm="1">
        <f t="array" ref="V5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58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206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206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206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58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62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89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3" s="114" cm="1">
        <f t="array" ref="U5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3" s="191" cm="1">
        <f t="array" ref="V58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58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206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206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206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58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62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89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4" s="114" cm="1">
        <f t="array" ref="U5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4" s="191" cm="1">
        <f t="array" ref="V584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58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206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206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206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58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62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89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5" s="114" cm="1">
        <f t="array" ref="U5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5" s="191" cm="1">
        <f t="array" ref="V585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58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206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206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206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58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62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89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6" s="114" cm="1">
        <f t="array" ref="U5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6" s="191" cm="1">
        <f t="array" ref="V586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58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206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206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206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58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62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89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7" s="114" cm="1">
        <f t="array" ref="U5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7" s="191" cm="1">
        <f t="array" ref="V58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58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206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206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206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58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62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89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8" s="114" cm="1">
        <f t="array" ref="U5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8" s="191" cm="1">
        <f t="array" ref="V58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58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206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206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206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58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62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89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9" s="114" cm="1">
        <f t="array" ref="U5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9" s="191" cm="1">
        <f t="array" ref="V589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58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206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206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206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58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62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89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90" s="114" cm="1">
        <f t="array" ref="U5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90" s="191" cm="1">
        <f t="array" ref="V59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58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206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206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206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58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62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89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14" cm="1">
        <f t="array" ref="U5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1" s="191" cm="1">
        <f t="array" ref="V591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58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206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206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206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58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62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89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2" s="114" cm="1">
        <f t="array" ref="U5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2" s="191" cm="1">
        <f t="array" ref="V59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58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206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206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206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58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62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89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3" s="114" cm="1">
        <f t="array" ref="U5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3" s="191" cm="1">
        <f t="array" ref="V59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58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206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206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206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58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62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89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4" s="114" cm="1">
        <f t="array" ref="U5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4" s="191" cm="1">
        <f t="array" ref="V594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58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206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206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206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58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62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89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5" s="114" cm="1">
        <f t="array" ref="U5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5" s="191" cm="1">
        <f t="array" ref="V59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58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206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206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206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58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62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89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6" s="114" cm="1">
        <f t="array" ref="U5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6" s="191" cm="1">
        <f t="array" ref="V596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58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206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206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206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58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62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89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7" s="114" cm="1">
        <f t="array" ref="U5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7" s="191" cm="1">
        <f t="array" ref="V59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58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206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206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206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58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62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89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8" s="114" cm="1">
        <f t="array" ref="U5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8" s="191" cm="1">
        <f t="array" ref="V598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58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206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206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206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58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62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89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9" s="114" cm="1">
        <f t="array" ref="U5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9" s="191" cm="1">
        <f t="array" ref="V59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58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206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206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206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58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62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89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0" s="114" cm="1">
        <f t="array" ref="U600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0" s="191" cm="1">
        <f t="array" ref="V60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58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206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206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206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58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62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89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1" s="114" cm="1">
        <f t="array" ref="U601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1" s="191" cm="1">
        <f t="array" ref="V60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58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206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206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206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58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62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89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2" s="114" cm="1">
        <f t="array" ref="U602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2" s="191" cm="1">
        <f t="array" ref="V602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58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206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206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206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58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62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89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3" s="114" cm="1">
        <f t="array" ref="U603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3" s="191" cm="1">
        <f t="array" ref="V60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58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206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206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206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58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62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89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4" s="114" cm="1">
        <f t="array" ref="U604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4" s="191" cm="1">
        <f t="array" ref="V604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58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206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206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206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58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62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89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14" cm="1">
        <f t="array" ref="U605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5" s="191" cm="1">
        <f t="array" ref="V605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58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206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206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206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58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62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89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6" s="114" cm="1">
        <f t="array" ref="U606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6" s="191" cm="1">
        <f t="array" ref="V60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58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206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206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206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58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62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89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7" s="114" cm="1">
        <f t="array" ref="U607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7" s="191" cm="1">
        <f t="array" ref="V60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58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206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206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206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58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62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89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8" s="114" cm="1">
        <f t="array" ref="U608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8" s="191" cm="1">
        <f t="array" ref="V608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58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206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206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206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58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62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89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14" cm="1">
        <f t="array" ref="U609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9" s="191" cm="1">
        <f t="array" ref="V609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58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206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206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206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58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62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89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14" cm="1">
        <f t="array" ref="U610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0" s="191" cm="1">
        <f t="array" ref="V61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58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206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206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206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58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62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89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1" s="114" cm="1">
        <f t="array" ref="U611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1" s="191" cm="1">
        <f t="array" ref="V61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58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206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206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206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58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62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89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14" cm="1">
        <f t="array" ref="U612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2" s="191" cm="1">
        <f t="array" ref="V612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58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206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206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206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58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62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89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14" cm="1">
        <f t="array" ref="U613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3" s="191" cm="1">
        <f t="array" ref="V61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58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206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206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206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58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62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89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14" cm="1">
        <f t="array" ref="U614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4" s="191" cm="1">
        <f t="array" ref="V61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58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206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206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206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58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62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89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14" cm="1">
        <f t="array" ref="U615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5" s="191" cm="1">
        <f t="array" ref="V615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5" s="5">
        <f t="shared" si="30"/>
        <v>9.2000000000000011</v>
      </c>
      <c r="AA615" s="158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206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206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206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58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62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89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91" cm="1">
        <f t="array" ref="V616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58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206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206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206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58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62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89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91" cm="1">
        <f t="array" ref="V61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58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206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206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206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58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62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89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91" cm="1">
        <f t="array" ref="V618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58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206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206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206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58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62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89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91" cm="1">
        <f t="array" ref="V619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58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206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206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206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58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62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89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91" cm="1">
        <f t="array" ref="V62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58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206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206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206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58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62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89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91" cm="1">
        <f t="array" ref="V621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58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206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206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206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58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62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89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91" cm="1">
        <f t="array" ref="V62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58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206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206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206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58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62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89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91" cm="1">
        <f t="array" ref="V623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58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206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206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206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58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62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89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58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206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206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206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58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62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89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58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206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206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206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58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62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89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58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206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206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206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58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62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89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58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206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206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206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58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62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89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58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206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206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206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58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62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89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58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206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206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206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58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62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89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58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206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206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206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58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62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89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58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206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206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206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58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62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89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58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206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206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206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58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62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89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58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206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206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206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58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62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89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58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206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206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206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58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62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89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58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206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206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206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58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62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89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58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206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206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206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58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62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89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58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206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206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206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58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62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89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58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206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206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206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58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62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89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58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206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206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206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58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